v="Travel_Frequently"/>
    <n v="1376"/>
    <x v="3"/>
    <n v="9"/>
    <n v="2"/>
    <s v="Medical"/>
    <n v="1"/>
    <n v="49648"/>
    <n v="2"/>
    <x v="1"/>
    <n v="143"/>
    <n v="4"/>
    <n v="4"/>
    <x v="1"/>
    <n v="1"/>
    <s v="Single"/>
    <n v="49648"/>
    <n v="2018"/>
    <n v="7"/>
    <n v="8"/>
    <d v="2018-07-08T00:00:00"/>
    <s v="July"/>
    <s v="Q3"/>
    <n v="6"/>
    <n v="7"/>
    <s v="Sunday"/>
    <n v="1"/>
    <s v="Q2"/>
    <n v="10193"/>
    <n v="132509"/>
    <n v="3"/>
    <s v="Yes"/>
    <n v="19"/>
    <n v="3"/>
    <n v="1"/>
    <n v="80"/>
    <n v="4"/>
    <n v="4"/>
    <n v="2"/>
    <n v="1"/>
    <n v="3"/>
    <n v="3"/>
    <n v="3"/>
    <n v="3"/>
  </r>
  <r>
    <n v="50"/>
    <x v="1"/>
    <s v="Travel_Frequently"/>
    <n v="119"/>
    <x v="0"/>
    <n v="30"/>
    <n v="1"/>
    <s v="Marketing"/>
    <n v="1"/>
    <n v="49649"/>
    <n v="1"/>
    <x v="0"/>
    <n v="120"/>
    <n v="1"/>
    <n v="4"/>
    <x v="5"/>
    <n v="3"/>
    <s v="Married"/>
    <n v="49649"/>
    <n v="1982"/>
    <n v="8"/>
    <n v="8"/>
    <d v="1982-08-08T00:00:00"/>
    <s v="August"/>
    <s v="Q3"/>
    <n v="5"/>
    <n v="7"/>
    <s v="Sunday"/>
    <n v="2"/>
    <s v="Q2"/>
    <n v="23816"/>
    <n v="95264"/>
    <n v="2"/>
    <s v="No"/>
    <n v="31"/>
    <n v="3"/>
    <n v="3"/>
    <n v="80"/>
    <n v="3"/>
    <n v="40"/>
    <n v="4"/>
    <n v="2"/>
    <n v="30"/>
    <n v="15"/>
    <n v="23"/>
    <n v="9"/>
  </r>
  <r>
    <n v="54"/>
    <x v="0"/>
    <s v="Non-Travel"/>
    <n v="627"/>
    <x v="0"/>
    <n v="19"/>
    <n v="2"/>
    <s v="Technical Degree"/>
    <n v="1"/>
    <n v="49650"/>
    <n v="3"/>
    <x v="1"/>
    <n v="172"/>
    <n v="2"/>
    <n v="5"/>
    <x v="9"/>
    <n v="4"/>
    <s v="Single"/>
    <n v="49650"/>
    <n v="1993"/>
    <n v="7"/>
    <n v="16"/>
    <d v="1993-07-16T00:00:00"/>
    <s v="July"/>
    <s v="Q3"/>
    <n v="6"/>
    <n v="5"/>
    <s v="Friday"/>
    <n v="1"/>
    <s v="Q2"/>
    <n v="5624"/>
    <n v="129352"/>
    <n v="5"/>
    <s v="No"/>
    <n v="4"/>
    <n v="3"/>
    <n v="4"/>
    <n v="80"/>
    <n v="4"/>
    <n v="29"/>
    <n v="3"/>
    <n v="4"/>
    <n v="25"/>
    <n v="14"/>
    <n v="7"/>
    <n v="18"/>
  </r>
  <r>
    <n v="39"/>
    <x v="0"/>
    <s v="Non-Travel"/>
    <n v="390"/>
    <x v="5"/>
    <n v="34"/>
    <n v="4"/>
    <s v="Life Sciences"/>
    <n v="1"/>
    <n v="49651"/>
    <n v="1"/>
    <x v="0"/>
    <n v="161"/>
    <n v="2"/>
    <n v="5"/>
    <x v="1"/>
    <n v="1"/>
    <s v="Divorced"/>
    <n v="49651"/>
    <n v="2006"/>
    <n v="11"/>
    <n v="16"/>
    <d v="2006-11-16T00:00:00"/>
    <s v="November"/>
    <s v="Q4"/>
    <n v="2"/>
    <n v="4"/>
    <s v="Thursday"/>
    <n v="5"/>
    <s v="Q3"/>
    <n v="49404"/>
    <n v="1235100"/>
    <n v="3"/>
    <s v="Yes"/>
    <n v="40"/>
    <n v="3"/>
    <n v="2"/>
    <n v="80"/>
    <n v="3"/>
    <n v="16"/>
    <n v="1"/>
    <n v="2"/>
    <n v="4"/>
    <n v="3"/>
    <n v="2"/>
    <n v="1"/>
  </r>
  <r>
    <n v="42"/>
    <x v="0"/>
    <s v="Travel_Frequently"/>
    <n v="654"/>
    <x v="4"/>
    <n v="33"/>
    <n v="5"/>
    <s v="Marketing"/>
    <n v="1"/>
    <n v="49652"/>
    <n v="2"/>
    <x v="0"/>
    <n v="152"/>
    <n v="2"/>
    <n v="1"/>
    <x v="4"/>
    <n v="2"/>
    <s v="Married"/>
    <n v="49652"/>
    <n v="1990"/>
    <n v="2"/>
    <n v="12"/>
    <d v="1990-02-12T00:00:00"/>
    <s v="February"/>
    <s v="Q1"/>
    <n v="11"/>
    <n v="1"/>
    <s v="Monday"/>
    <n v="8"/>
    <s v="Q4"/>
    <n v="32248"/>
    <n v="451472"/>
    <n v="0"/>
    <s v="No"/>
    <n v="8"/>
    <n v="3"/>
    <n v="3"/>
    <n v="80"/>
    <n v="4"/>
    <n v="32"/>
    <n v="3"/>
    <n v="2"/>
    <n v="28"/>
    <n v="26"/>
    <n v="9"/>
    <n v="26"/>
  </r>
  <r>
    <n v="21"/>
    <x v="1"/>
    <s v="Non-Travel"/>
    <n v="625"/>
    <x v="5"/>
    <n v="4"/>
    <n v="3"/>
    <s v="Other"/>
    <n v="1"/>
    <n v="49653"/>
    <n v="1"/>
    <x v="0"/>
    <n v="136"/>
    <n v="1"/>
    <n v="2"/>
    <x v="4"/>
    <n v="1"/>
    <s v="Single"/>
    <n v="49653"/>
    <n v="1998"/>
    <n v="1"/>
    <n v="8"/>
    <d v="1998-01-08T00:00:00"/>
    <s v="January"/>
    <s v="Q1"/>
    <n v="0"/>
    <n v="4"/>
    <s v="Thursday"/>
    <n v="7"/>
    <s v="Q4"/>
    <n v="22290"/>
    <n v="401220"/>
    <n v="5"/>
    <s v="Yes"/>
    <n v="9"/>
    <n v="4"/>
    <n v="2"/>
    <n v="80"/>
    <n v="4"/>
    <n v="24"/>
    <n v="6"/>
    <n v="1"/>
    <n v="7"/>
    <n v="5"/>
    <n v="3"/>
    <n v="3"/>
  </r>
  <r>
    <n v="44"/>
    <x v="1"/>
    <s v="Travel_Rarely"/>
    <n v="775"/>
    <x v="2"/>
    <n v="47"/>
    <n v="2"/>
    <s v="Other"/>
    <n v="1"/>
    <n v="49654"/>
    <n v="4"/>
    <x v="1"/>
    <n v="63"/>
    <n v="1"/>
    <n v="1"/>
    <x v="5"/>
    <n v="3"/>
    <s v="Single"/>
    <n v="49654"/>
    <n v="2014"/>
    <n v="2"/>
    <n v="25"/>
    <d v="2014-02-25T00:00:00"/>
    <s v="February"/>
    <s v="Q1"/>
    <n v="11"/>
    <n v="2"/>
    <s v="Tuesday"/>
    <n v="8"/>
    <s v="Q4"/>
    <n v="27780"/>
    <n v="416700"/>
    <n v="8"/>
    <s v="No"/>
    <n v="9"/>
    <n v="1"/>
    <n v="1"/>
    <n v="80"/>
    <n v="2"/>
    <n v="8"/>
    <n v="5"/>
    <n v="1"/>
    <n v="4"/>
    <n v="4"/>
    <n v="3"/>
    <n v="4"/>
  </r>
  <r>
    <n v="18"/>
    <x v="1"/>
    <s v="Non-Travel"/>
    <n v="1163"/>
    <x v="5"/>
    <n v="11"/>
    <n v="5"/>
    <s v="Human Resources"/>
    <n v="1"/>
    <n v="49655"/>
    <n v="3"/>
    <x v="1"/>
    <n v="40"/>
    <n v="2"/>
    <n v="1"/>
    <x v="6"/>
    <n v="1"/>
    <s v="Divorced"/>
    <n v="49655"/>
    <n v="2016"/>
    <n v="5"/>
    <n v="21"/>
    <d v="2016-05-21T00:00:00"/>
    <s v="May"/>
    <s v="Q2"/>
    <n v="8"/>
    <n v="6"/>
    <s v="Saturday"/>
    <n v="11"/>
    <s v="Q1"/>
    <n v="26013"/>
    <n v="468234"/>
    <n v="6"/>
    <s v="Yes"/>
    <n v="44"/>
    <n v="1"/>
    <n v="1"/>
    <n v="80"/>
    <n v="4"/>
    <n v="6"/>
    <n v="6"/>
    <n v="1"/>
    <n v="2"/>
    <n v="1"/>
    <n v="1"/>
    <n v="1"/>
  </r>
  <r>
    <n v="30"/>
    <x v="1"/>
    <s v="Travel_Rarely"/>
    <n v="1446"/>
    <x v="3"/>
    <n v="4"/>
    <n v="1"/>
    <s v="Medical"/>
    <n v="1"/>
    <n v="49656"/>
    <n v="4"/>
    <x v="0"/>
    <n v="52"/>
    <n v="2"/>
    <n v="2"/>
    <x v="4"/>
    <n v="3"/>
    <s v="Divorced"/>
    <n v="49656"/>
    <n v="1984"/>
    <n v="6"/>
    <n v="4"/>
    <d v="1984-06-04T00:00:00"/>
    <s v="June"/>
    <s v="Q2"/>
    <n v="7"/>
    <n v="1"/>
    <s v="Monday"/>
    <n v="12"/>
    <s v="Q1"/>
    <n v="23310"/>
    <n v="442890"/>
    <n v="3"/>
    <s v="Yes"/>
    <n v="11"/>
    <n v="2"/>
    <n v="3"/>
    <n v="80"/>
    <n v="2"/>
    <n v="38"/>
    <n v="5"/>
    <n v="1"/>
    <n v="11"/>
    <n v="11"/>
    <n v="5"/>
    <n v="9"/>
  </r>
  <r>
    <n v="27"/>
    <x v="1"/>
    <s v="Travel_Frequently"/>
    <n v="633"/>
    <x v="0"/>
    <n v="31"/>
    <n v="2"/>
    <s v="Marketing"/>
    <n v="1"/>
    <n v="49657"/>
    <n v="1"/>
    <x v="0"/>
    <n v="56"/>
    <n v="4"/>
    <n v="5"/>
    <x v="0"/>
    <n v="4"/>
    <s v="Married"/>
    <n v="49657"/>
    <n v="2003"/>
    <n v="2"/>
    <n v="12"/>
    <d v="2003-02-12T00:00:00"/>
    <s v="February"/>
    <s v="Q1"/>
    <n v="11"/>
    <n v="3"/>
    <s v="Wednesday"/>
    <n v="8"/>
    <s v="Q4"/>
    <n v="24315"/>
    <n v="656505"/>
    <n v="2"/>
    <s v="No"/>
    <n v="16"/>
    <n v="3"/>
    <n v="4"/>
    <n v="80"/>
    <n v="2"/>
    <n v="19"/>
    <n v="6"/>
    <n v="2"/>
    <n v="8"/>
    <n v="5"/>
    <n v="6"/>
    <n v="5"/>
  </r>
  <r>
    <n v="26"/>
    <x v="0"/>
    <s v="Travel_Rarely"/>
    <n v="1176"/>
    <x v="0"/>
    <n v="2"/>
    <n v="2"/>
    <s v="Technical Degree"/>
    <n v="1"/>
    <n v="49658"/>
    <n v="4"/>
    <x v="0"/>
    <n v="45"/>
    <n v="2"/>
    <n v="5"/>
    <x v="4"/>
    <n v="4"/>
    <s v="Divorced"/>
    <n v="49658"/>
    <n v="1985"/>
    <n v="12"/>
    <n v="7"/>
    <d v="1985-12-07T00:00:00"/>
    <s v="December"/>
    <s v="Q4"/>
    <n v="1"/>
    <n v="6"/>
    <s v="Saturday"/>
    <n v="6"/>
    <s v="Q3"/>
    <n v="2749"/>
    <n v="16494"/>
    <n v="8"/>
    <s v="No"/>
    <n v="10"/>
    <n v="3"/>
    <n v="3"/>
    <n v="80"/>
    <n v="1"/>
    <n v="37"/>
    <n v="5"/>
    <n v="3"/>
    <n v="29"/>
    <n v="15"/>
    <n v="27"/>
    <n v="1"/>
  </r>
  <r>
    <n v="45"/>
    <x v="1"/>
    <s v="Travel_Rarely"/>
    <n v="394"/>
    <x v="2"/>
    <n v="27"/>
    <n v="4"/>
    <s v="Other"/>
    <n v="1"/>
    <n v="49659"/>
    <n v="4"/>
    <x v="1"/>
    <n v="41"/>
    <n v="3"/>
    <n v="1"/>
    <x v="1"/>
    <n v="1"/>
    <s v="Single"/>
    <n v="49659"/>
    <n v="2017"/>
    <n v="4"/>
    <n v="25"/>
    <d v="2017-04-25T00:00:00"/>
    <s v="April"/>
    <s v="Q2"/>
    <n v="9"/>
    <n v="2"/>
    <s v="Tuesday"/>
    <n v="10"/>
    <s v="Q1"/>
    <n v="42367"/>
    <n v="974441"/>
    <n v="4"/>
    <s v="No"/>
    <n v="28"/>
    <n v="2"/>
    <n v="2"/>
    <n v="80"/>
    <n v="3"/>
    <n v="5"/>
    <n v="4"/>
    <n v="2"/>
    <n v="1"/>
    <n v="1"/>
    <n v="1"/>
    <n v="1"/>
  </r>
  <r>
    <n v="24"/>
    <x v="1"/>
    <s v="Travel_Frequently"/>
    <n v="1381"/>
    <x v="5"/>
    <n v="5"/>
    <n v="3"/>
    <s v="Medical"/>
    <n v="1"/>
    <n v="49660"/>
    <n v="3"/>
    <x v="1"/>
    <n v="76"/>
    <n v="2"/>
    <n v="5"/>
    <x v="4"/>
    <n v="2"/>
    <s v="Married"/>
    <n v="49660"/>
    <n v="1998"/>
    <n v="1"/>
    <n v="28"/>
    <d v="1998-01-28T00:00:00"/>
    <s v="January"/>
    <s v="Q1"/>
    <n v="0"/>
    <n v="3"/>
    <s v="Wednesday"/>
    <n v="7"/>
    <s v="Q4"/>
    <n v="47632"/>
    <n v="47632"/>
    <n v="2"/>
    <s v="No"/>
    <n v="22"/>
    <n v="3"/>
    <n v="2"/>
    <n v="80"/>
    <n v="1"/>
    <n v="24"/>
    <n v="6"/>
    <n v="1"/>
    <n v="20"/>
    <n v="10"/>
    <n v="17"/>
    <n v="5"/>
  </r>
  <r>
    <n v="19"/>
    <x v="1"/>
    <s v="Travel_Rarely"/>
    <n v="1432"/>
    <x v="2"/>
    <n v="44"/>
    <n v="2"/>
    <s v="Life Sciences"/>
    <n v="1"/>
    <n v="49661"/>
    <n v="2"/>
    <x v="1"/>
    <n v="156"/>
    <n v="3"/>
    <n v="1"/>
    <x v="8"/>
    <n v="3"/>
    <s v="Divorced"/>
    <n v="49661"/>
    <n v="2003"/>
    <n v="2"/>
    <n v="23"/>
    <d v="2003-02-23T00:00:00"/>
    <s v="February"/>
    <s v="Q1"/>
    <n v="11"/>
    <n v="7"/>
    <s v="Sunday"/>
    <n v="8"/>
    <s v="Q4"/>
    <n v="27877"/>
    <n v="696925"/>
    <n v="5"/>
    <s v="No"/>
    <n v="26"/>
    <n v="2"/>
    <n v="4"/>
    <n v="80"/>
    <n v="1"/>
    <n v="19"/>
    <n v="1"/>
    <n v="3"/>
    <n v="5"/>
    <n v="4"/>
    <n v="4"/>
    <n v="2"/>
  </r>
  <r>
    <n v="23"/>
    <x v="1"/>
    <s v="Travel_Rarely"/>
    <n v="919"/>
    <x v="3"/>
    <n v="35"/>
    <n v="5"/>
    <s v="Marketing"/>
    <n v="1"/>
    <n v="49662"/>
    <n v="4"/>
    <x v="1"/>
    <n v="41"/>
    <n v="3"/>
    <n v="5"/>
    <x v="8"/>
    <n v="2"/>
    <s v="Single"/>
    <n v="49662"/>
    <n v="1982"/>
    <n v="2"/>
    <n v="8"/>
    <d v="1982-02-08T00:00:00"/>
    <s v="February"/>
    <s v="Q1"/>
    <n v="11"/>
    <n v="1"/>
    <s v="Monday"/>
    <n v="8"/>
    <s v="Q4"/>
    <n v="46956"/>
    <n v="469560"/>
    <n v="8"/>
    <s v="No"/>
    <n v="28"/>
    <n v="1"/>
    <n v="1"/>
    <n v="80"/>
    <n v="3"/>
    <n v="40"/>
    <n v="2"/>
    <n v="1"/>
    <n v="23"/>
    <n v="17"/>
    <n v="18"/>
    <n v="4"/>
  </r>
  <r>
    <n v="52"/>
    <x v="1"/>
    <s v="Non-Travel"/>
    <n v="1191"/>
    <x v="2"/>
    <n v="49"/>
    <n v="2"/>
    <s v="Other"/>
    <n v="1"/>
    <n v="49663"/>
    <n v="2"/>
    <x v="0"/>
    <n v="127"/>
    <n v="3"/>
    <n v="4"/>
    <x v="5"/>
    <n v="3"/>
    <s v="Married"/>
    <n v="49663"/>
    <n v="2017"/>
    <n v="2"/>
    <n v="12"/>
    <d v="2017-02-12T00:00:00"/>
    <s v="February"/>
    <s v="Q1"/>
    <n v="11"/>
    <n v="7"/>
    <s v="Sunday"/>
    <n v="8"/>
    <s v="Q4"/>
    <n v="15517"/>
    <n v="232755"/>
    <n v="6"/>
    <s v="No"/>
    <n v="10"/>
    <n v="2"/>
    <n v="4"/>
    <n v="80"/>
    <n v="2"/>
    <n v="5"/>
    <n v="5"/>
    <n v="3"/>
    <n v="4"/>
    <n v="2"/>
    <n v="4"/>
    <n v="3"/>
  </r>
  <r>
    <n v="24"/>
    <x v="1"/>
    <s v="Travel_Frequently"/>
    <n v="200"/>
    <x v="3"/>
    <n v="46"/>
    <n v="4"/>
    <s v="Marketing"/>
    <n v="1"/>
    <n v="49664"/>
    <n v="3"/>
    <x v="1"/>
    <n v="161"/>
    <n v="2"/>
    <n v="5"/>
    <x v="9"/>
    <n v="4"/>
    <s v="Divorced"/>
    <n v="49664"/>
    <n v="2016"/>
    <n v="7"/>
    <n v="26"/>
    <d v="2016-07-26T00:00:00"/>
    <s v="July"/>
    <s v="Q3"/>
    <n v="6"/>
    <n v="2"/>
    <s v="Tuesday"/>
    <n v="1"/>
    <s v="Q2"/>
    <n v="14244"/>
    <n v="42732"/>
    <n v="5"/>
    <s v="No"/>
    <n v="9"/>
    <n v="3"/>
    <n v="2"/>
    <n v="80"/>
    <n v="1"/>
    <n v="6"/>
    <n v="4"/>
    <n v="2"/>
    <n v="6"/>
    <n v="3"/>
    <n v="5"/>
    <n v="1"/>
  </r>
  <r>
    <n v="19"/>
    <x v="0"/>
    <s v="Travel_Rarely"/>
    <n v="983"/>
    <x v="0"/>
    <n v="7"/>
    <n v="1"/>
    <s v="Medical"/>
    <n v="1"/>
    <n v="49665"/>
    <n v="2"/>
    <x v="1"/>
    <n v="121"/>
    <n v="4"/>
    <n v="1"/>
    <x v="6"/>
    <n v="2"/>
    <s v="Married"/>
    <n v="49665"/>
    <n v="2000"/>
    <n v="1"/>
    <n v="24"/>
    <d v="2000-01-24T00:00:00"/>
    <s v="January"/>
    <s v="Q1"/>
    <n v="0"/>
    <n v="1"/>
    <s v="Monday"/>
    <n v="7"/>
    <s v="Q4"/>
    <n v="30614"/>
    <n v="275526"/>
    <n v="0"/>
    <s v="Yes"/>
    <n v="36"/>
    <n v="4"/>
    <n v="1"/>
    <n v="80"/>
    <n v="2"/>
    <n v="22"/>
    <n v="1"/>
    <n v="4"/>
    <n v="20"/>
    <n v="3"/>
    <n v="9"/>
    <n v="11"/>
  </r>
  <r>
    <n v="25"/>
    <x v="0"/>
    <s v="Non-Travel"/>
    <n v="150"/>
    <x v="1"/>
    <n v="37"/>
    <n v="3"/>
    <s v="Technical Degree"/>
    <n v="1"/>
    <n v="49666"/>
    <n v="4"/>
    <x v="1"/>
    <n v="79"/>
    <n v="1"/>
    <n v="4"/>
    <x v="4"/>
    <n v="2"/>
    <s v="Single"/>
    <n v="49666"/>
    <n v="1997"/>
    <n v="12"/>
    <n v="14"/>
    <d v="1997-12-14T00:00:00"/>
    <s v="December"/>
    <s v="Q4"/>
    <n v="1"/>
    <n v="7"/>
    <s v="Sunday"/>
    <n v="6"/>
    <s v="Q3"/>
    <n v="16527"/>
    <n v="479283"/>
    <n v="3"/>
    <s v="No"/>
    <n v="44"/>
    <n v="1"/>
    <n v="4"/>
    <n v="80"/>
    <n v="2"/>
    <n v="25"/>
    <n v="3"/>
    <n v="4"/>
    <n v="15"/>
    <n v="3"/>
    <n v="3"/>
    <n v="10"/>
  </r>
  <r>
    <n v="38"/>
    <x v="1"/>
    <s v="Non-Travel"/>
    <n v="1349"/>
    <x v="3"/>
    <n v="39"/>
    <n v="5"/>
    <s v="Medical"/>
    <n v="1"/>
    <n v="49667"/>
    <n v="1"/>
    <x v="1"/>
    <n v="107"/>
    <n v="2"/>
    <n v="5"/>
    <x v="0"/>
    <n v="3"/>
    <s v="Single"/>
    <n v="49667"/>
    <n v="2012"/>
    <n v="4"/>
    <n v="13"/>
    <d v="2012-04-13T00:00:00"/>
    <s v="April"/>
    <s v="Q2"/>
    <n v="9"/>
    <n v="5"/>
    <s v="Friday"/>
    <n v="10"/>
    <s v="Q1"/>
    <n v="30529"/>
    <n v="824283"/>
    <n v="3"/>
    <s v="Yes"/>
    <n v="17"/>
    <n v="1"/>
    <n v="4"/>
    <n v="80"/>
    <n v="2"/>
    <n v="10"/>
    <n v="2"/>
    <n v="1"/>
    <n v="6"/>
    <n v="6"/>
    <n v="3"/>
    <n v="2"/>
  </r>
  <r>
    <n v="27"/>
    <x v="1"/>
    <s v="Non-Travel"/>
    <n v="1223"/>
    <x v="0"/>
    <n v="37"/>
    <n v="5"/>
    <s v="Medical"/>
    <n v="1"/>
    <n v="49668"/>
    <n v="1"/>
    <x v="0"/>
    <n v="34"/>
    <n v="2"/>
    <n v="2"/>
    <x v="7"/>
    <n v="4"/>
    <s v="Divorced"/>
    <n v="49668"/>
    <n v="2019"/>
    <n v="6"/>
    <n v="3"/>
    <d v="2019-06-03T00:00:00"/>
    <s v="June"/>
    <s v="Q2"/>
    <n v="7"/>
    <n v="1"/>
    <s v="Monday"/>
    <n v="12"/>
    <s v="Q1"/>
    <n v="32422"/>
    <n v="162110"/>
    <n v="6"/>
    <s v="Yes"/>
    <n v="11"/>
    <n v="4"/>
    <n v="4"/>
    <n v="80"/>
    <n v="3"/>
    <n v="3"/>
    <n v="3"/>
    <n v="4"/>
    <n v="1"/>
    <n v="1"/>
    <n v="1"/>
    <n v="1"/>
  </r>
  <r>
    <n v="49"/>
    <x v="1"/>
    <s v="Travel_Frequently"/>
    <n v="896"/>
    <x v="3"/>
    <n v="5"/>
    <n v="1"/>
    <s v="Technical Degree"/>
    <n v="1"/>
    <n v="49669"/>
    <n v="4"/>
    <x v="1"/>
    <n v="98"/>
    <n v="3"/>
    <n v="4"/>
    <x v="2"/>
    <n v="4"/>
    <s v="Single"/>
    <n v="49669"/>
    <n v="2000"/>
    <n v="7"/>
    <n v="24"/>
    <d v="2000-07-24T00:00:00"/>
    <s v="July"/>
    <s v="Q3"/>
    <n v="6"/>
    <n v="1"/>
    <s v="Monday"/>
    <n v="1"/>
    <s v="Q2"/>
    <n v="44670"/>
    <n v="268020"/>
    <n v="8"/>
    <s v="Yes"/>
    <n v="16"/>
    <n v="2"/>
    <n v="2"/>
    <n v="80"/>
    <n v="2"/>
    <n v="22"/>
    <n v="6"/>
    <n v="1"/>
    <n v="1"/>
    <n v="1"/>
    <n v="1"/>
    <n v="1"/>
  </r>
  <r>
    <n v="42"/>
    <x v="0"/>
    <s v="Travel_Frequently"/>
    <n v="1006"/>
    <x v="0"/>
    <n v="38"/>
    <n v="5"/>
    <s v="Medical"/>
    <n v="1"/>
    <n v="49670"/>
    <n v="2"/>
    <x v="0"/>
    <n v="53"/>
    <n v="3"/>
    <n v="1"/>
    <x v="5"/>
    <n v="1"/>
    <s v="Married"/>
    <n v="49670"/>
    <n v="1989"/>
    <n v="10"/>
    <n v="11"/>
    <d v="1989-10-11T00:00:00"/>
    <s v="October"/>
    <s v="Q4"/>
    <n v="3"/>
    <n v="3"/>
    <s v="Wednesday"/>
    <n v="4"/>
    <s v="Q3"/>
    <n v="19004"/>
    <n v="38008"/>
    <n v="0"/>
    <s v="No"/>
    <n v="8"/>
    <n v="3"/>
    <n v="4"/>
    <n v="80"/>
    <n v="1"/>
    <n v="33"/>
    <n v="2"/>
    <n v="1"/>
    <n v="14"/>
    <n v="12"/>
    <n v="13"/>
    <n v="10"/>
  </r>
  <r>
    <n v="23"/>
    <x v="0"/>
    <s v="Travel_Rarely"/>
    <n v="510"/>
    <x v="5"/>
    <n v="50"/>
    <n v="3"/>
    <s v="Technical Degree"/>
    <n v="1"/>
    <n v="49671"/>
    <n v="3"/>
    <x v="1"/>
    <n v="110"/>
    <n v="4"/>
    <n v="2"/>
    <x v="6"/>
    <n v="1"/>
    <s v="Single"/>
    <n v="49671"/>
    <n v="2011"/>
    <n v="8"/>
    <n v="3"/>
    <d v="2011-08-03T00:00:00"/>
    <s v="August"/>
    <s v="Q3"/>
    <n v="5"/>
    <n v="3"/>
    <s v="Wednesday"/>
    <n v="2"/>
    <s v="Q2"/>
    <n v="36582"/>
    <n v="182910"/>
    <n v="4"/>
    <s v="No"/>
    <n v="22"/>
    <n v="4"/>
    <n v="3"/>
    <n v="80"/>
    <n v="2"/>
    <n v="11"/>
    <n v="6"/>
    <n v="4"/>
    <n v="8"/>
    <n v="1"/>
    <n v="1"/>
    <n v="7"/>
  </r>
  <r>
    <n v="42"/>
    <x v="0"/>
    <s v="Travel_Rarely"/>
    <n v="560"/>
    <x v="1"/>
    <n v="24"/>
    <n v="5"/>
    <s v="Technical Degree"/>
    <n v="1"/>
    <n v="49672"/>
    <n v="3"/>
    <x v="0"/>
    <n v="189"/>
    <n v="3"/>
    <n v="4"/>
    <x v="1"/>
    <n v="3"/>
    <s v="Single"/>
    <n v="49672"/>
    <n v="1991"/>
    <n v="8"/>
    <n v="21"/>
    <d v="1991-08-21T00:00:00"/>
    <s v="August"/>
    <s v="Q3"/>
    <n v="5"/>
    <n v="3"/>
    <s v="Wednesday"/>
    <n v="2"/>
    <s v="Q2"/>
    <n v="29652"/>
    <n v="504084"/>
    <n v="5"/>
    <s v="Yes"/>
    <n v="43"/>
    <n v="3"/>
    <n v="4"/>
    <n v="80"/>
    <n v="3"/>
    <n v="31"/>
    <n v="1"/>
    <n v="1"/>
    <n v="29"/>
    <n v="14"/>
    <n v="20"/>
    <n v="3"/>
  </r>
  <r>
    <n v="23"/>
    <x v="0"/>
    <s v="Travel_Frequently"/>
    <n v="1158"/>
    <x v="2"/>
    <n v="3"/>
    <n v="2"/>
    <s v="Technical Degree"/>
    <n v="1"/>
    <n v="49673"/>
    <n v="4"/>
    <x v="0"/>
    <n v="86"/>
    <n v="1"/>
    <n v="2"/>
    <x v="7"/>
    <n v="1"/>
    <s v="Divorced"/>
    <n v="49673"/>
    <n v="2005"/>
    <n v="11"/>
    <n v="17"/>
    <d v="2005-11-17T00:00:00"/>
    <s v="November"/>
    <s v="Q4"/>
    <n v="2"/>
    <n v="4"/>
    <s v="Thursday"/>
    <n v="5"/>
    <s v="Q3"/>
    <n v="24034"/>
    <n v="721020"/>
    <n v="4"/>
    <s v="No"/>
    <n v="29"/>
    <n v="2"/>
    <n v="3"/>
    <n v="80"/>
    <n v="4"/>
    <n v="17"/>
    <n v="5"/>
    <n v="2"/>
    <n v="2"/>
    <n v="1"/>
    <n v="2"/>
    <n v="1"/>
  </r>
  <r>
    <n v="39"/>
    <x v="1"/>
    <s v="Non-Travel"/>
    <n v="503"/>
    <x v="4"/>
    <n v="23"/>
    <n v="3"/>
    <s v="Life Sciences"/>
    <n v="1"/>
    <n v="49674"/>
    <n v="2"/>
    <x v="0"/>
    <n v="42"/>
    <n v="4"/>
    <n v="5"/>
    <x v="4"/>
    <n v="1"/>
    <s v="Divorced"/>
    <n v="49674"/>
    <n v="2005"/>
    <n v="6"/>
    <n v="12"/>
    <d v="2005-06-12T00:00:00"/>
    <s v="June"/>
    <s v="Q2"/>
    <n v="7"/>
    <n v="7"/>
    <s v="Sunday"/>
    <n v="12"/>
    <s v="Q1"/>
    <n v="37561"/>
    <n v="150244"/>
    <n v="1"/>
    <s v="Yes"/>
    <n v="43"/>
    <n v="1"/>
    <n v="2"/>
    <n v="80"/>
    <n v="2"/>
    <n v="17"/>
    <n v="1"/>
    <n v="4"/>
    <n v="3"/>
    <n v="1"/>
    <n v="2"/>
    <n v="3"/>
  </r>
  <r>
    <n v="54"/>
    <x v="1"/>
    <s v="Travel_Rarely"/>
    <n v="665"/>
    <x v="0"/>
    <n v="39"/>
    <n v="1"/>
    <s v="Human Resources"/>
    <n v="1"/>
    <n v="49675"/>
    <n v="4"/>
    <x v="0"/>
    <n v="85"/>
    <n v="2"/>
    <n v="1"/>
    <x v="3"/>
    <n v="2"/>
    <s v="Married"/>
    <n v="49675"/>
    <n v="2007"/>
    <n v="2"/>
    <n v="8"/>
    <d v="2007-02-08T00:00:00"/>
    <s v="February"/>
    <s v="Q1"/>
    <n v="11"/>
    <n v="4"/>
    <s v="Thursday"/>
    <n v="8"/>
    <s v="Q4"/>
    <n v="5562"/>
    <n v="33372"/>
    <n v="5"/>
    <s v="Yes"/>
    <n v="34"/>
    <n v="3"/>
    <n v="2"/>
    <n v="80"/>
    <n v="4"/>
    <n v="15"/>
    <n v="5"/>
    <n v="1"/>
    <n v="9"/>
    <n v="9"/>
    <n v="6"/>
    <n v="7"/>
  </r>
  <r>
    <n v="33"/>
    <x v="1"/>
    <s v="Non-Travel"/>
    <n v="485"/>
    <x v="3"/>
    <n v="29"/>
    <n v="2"/>
    <s v="Life Sciences"/>
    <n v="1"/>
    <n v="49676"/>
    <n v="4"/>
    <x v="1"/>
    <n v="177"/>
    <n v="2"/>
    <n v="4"/>
    <x v="9"/>
    <n v="3"/>
    <s v="Married"/>
    <n v="49676"/>
    <n v="1998"/>
    <n v="11"/>
    <n v="14"/>
    <d v="1998-11-14T00:00:00"/>
    <s v="November"/>
    <s v="Q4"/>
    <n v="2"/>
    <n v="6"/>
    <s v="Saturday"/>
    <n v="5"/>
    <s v="Q3"/>
    <n v="32103"/>
    <n v="609957"/>
    <n v="5"/>
    <s v="Yes"/>
    <n v="10"/>
    <n v="1"/>
    <n v="2"/>
    <n v="80"/>
    <n v="3"/>
    <n v="24"/>
    <n v="4"/>
    <n v="3"/>
    <n v="5"/>
    <n v="1"/>
    <n v="2"/>
    <n v="5"/>
  </r>
  <r>
    <n v="42"/>
    <x v="0"/>
    <s v="Travel_Frequently"/>
    <n v="810"/>
    <x v="0"/>
    <n v="11"/>
    <n v="2"/>
    <s v="Life Sciences"/>
    <n v="1"/>
    <n v="49677"/>
    <n v="2"/>
    <x v="0"/>
    <n v="46"/>
    <n v="3"/>
    <n v="5"/>
    <x v="3"/>
    <n v="1"/>
    <s v="Married"/>
    <n v="49677"/>
    <n v="2010"/>
    <n v="8"/>
    <n v="1"/>
    <d v="2010-08-01T00:00:00"/>
    <s v="August"/>
    <s v="Q3"/>
    <n v="5"/>
    <n v="7"/>
    <s v="Sunday"/>
    <n v="2"/>
    <s v="Q2"/>
    <n v="4385"/>
    <n v="35080"/>
    <n v="3"/>
    <s v="No"/>
    <n v="49"/>
    <n v="3"/>
    <n v="2"/>
    <n v="80"/>
    <n v="4"/>
    <n v="12"/>
    <n v="4"/>
    <n v="1"/>
    <n v="5"/>
    <n v="2"/>
    <n v="1"/>
    <n v="4"/>
  </r>
  <r>
    <n v="53"/>
    <x v="1"/>
    <s v="Travel_Frequently"/>
    <n v="584"/>
    <x v="2"/>
    <n v="10"/>
    <n v="1"/>
    <s v="Technical Degree"/>
    <n v="1"/>
    <n v="49678"/>
    <n v="2"/>
    <x v="1"/>
    <n v="160"/>
    <n v="4"/>
    <n v="2"/>
    <x v="1"/>
    <n v="3"/>
    <s v="Married"/>
    <n v="49678"/>
    <n v="2012"/>
    <n v="9"/>
    <n v="18"/>
    <d v="2012-09-18T00:00:00"/>
    <s v="September"/>
    <s v="Q3"/>
    <n v="4"/>
    <n v="2"/>
    <s v="Tuesday"/>
    <n v="3"/>
    <s v="Q2"/>
    <n v="17728"/>
    <n v="425472"/>
    <n v="4"/>
    <s v="No"/>
    <n v="26"/>
    <n v="3"/>
    <n v="4"/>
    <n v="80"/>
    <n v="1"/>
    <n v="10"/>
    <n v="4"/>
    <n v="1"/>
    <n v="7"/>
    <n v="7"/>
    <n v="5"/>
    <n v="3"/>
  </r>
  <r>
    <n v="52"/>
    <x v="0"/>
    <s v="Non-Travel"/>
    <n v="1403"/>
    <x v="5"/>
    <n v="44"/>
    <n v="5"/>
    <s v="Other"/>
    <n v="1"/>
    <n v="49679"/>
    <n v="2"/>
    <x v="1"/>
    <n v="187"/>
    <n v="2"/>
    <n v="2"/>
    <x v="9"/>
    <n v="1"/>
    <s v="Divorced"/>
    <n v="49679"/>
    <n v="1986"/>
    <n v="8"/>
    <n v="11"/>
    <d v="1986-08-11T00:00:00"/>
    <s v="August"/>
    <s v="Q3"/>
    <n v="5"/>
    <n v="1"/>
    <s v="Monday"/>
    <n v="2"/>
    <s v="Q2"/>
    <n v="3150"/>
    <n v="22050"/>
    <n v="5"/>
    <s v="No"/>
    <n v="11"/>
    <n v="1"/>
    <n v="4"/>
    <n v="80"/>
    <n v="4"/>
    <n v="36"/>
    <n v="4"/>
    <n v="2"/>
    <n v="24"/>
    <n v="18"/>
    <n v="10"/>
    <n v="4"/>
  </r>
  <r>
    <n v="38"/>
    <x v="0"/>
    <s v="Travel_Rarely"/>
    <n v="745"/>
    <x v="1"/>
    <n v="16"/>
    <n v="3"/>
    <s v="Other"/>
    <n v="1"/>
    <n v="49680"/>
    <n v="2"/>
    <x v="0"/>
    <n v="186"/>
    <n v="1"/>
    <n v="3"/>
    <x v="1"/>
    <n v="1"/>
    <s v="Married"/>
    <n v="49680"/>
    <n v="2011"/>
    <n v="12"/>
    <n v="10"/>
    <d v="2011-12-10T00:00:00"/>
    <s v="December"/>
    <s v="Q4"/>
    <n v="1"/>
    <n v="6"/>
    <s v="Saturday"/>
    <n v="6"/>
    <s v="Q3"/>
    <n v="7594"/>
    <n v="53158"/>
    <n v="1"/>
    <s v="Yes"/>
    <n v="44"/>
    <n v="3"/>
    <n v="4"/>
    <n v="80"/>
    <n v="4"/>
    <n v="11"/>
    <n v="3"/>
    <n v="4"/>
    <n v="5"/>
    <n v="2"/>
    <n v="5"/>
    <n v="2"/>
  </r>
  <r>
    <n v="50"/>
    <x v="1"/>
    <s v="Travel_Frequently"/>
    <n v="379"/>
    <x v="5"/>
    <n v="19"/>
    <n v="4"/>
    <s v="Marketing"/>
    <n v="1"/>
    <n v="49681"/>
    <n v="4"/>
    <x v="1"/>
    <n v="65"/>
    <n v="2"/>
    <n v="2"/>
    <x v="2"/>
    <n v="3"/>
    <s v="Single"/>
    <n v="49681"/>
    <n v="2013"/>
    <n v="11"/>
    <n v="4"/>
    <d v="2013-11-04T00:00:00"/>
    <s v="November"/>
    <s v="Q4"/>
    <n v="2"/>
    <n v="1"/>
    <s v="Monday"/>
    <n v="5"/>
    <s v="Q3"/>
    <n v="5432"/>
    <n v="70616"/>
    <n v="6"/>
    <s v="Yes"/>
    <n v="13"/>
    <n v="3"/>
    <n v="4"/>
    <n v="80"/>
    <n v="1"/>
    <n v="9"/>
    <n v="1"/>
    <n v="2"/>
    <n v="9"/>
    <n v="9"/>
    <n v="4"/>
    <n v="1"/>
  </r>
  <r>
    <n v="21"/>
    <x v="1"/>
    <s v="Travel_Rarely"/>
    <n v="305"/>
    <x v="5"/>
    <n v="39"/>
    <n v="5"/>
    <s v="Medical"/>
    <n v="1"/>
    <n v="49682"/>
    <n v="3"/>
    <x v="1"/>
    <n v="99"/>
    <n v="3"/>
    <n v="3"/>
    <x v="6"/>
    <n v="2"/>
    <s v="Divorced"/>
    <n v="49682"/>
    <n v="1997"/>
    <n v="6"/>
    <n v="11"/>
    <d v="1997-06-11T00:00:00"/>
    <s v="June"/>
    <s v="Q2"/>
    <n v="7"/>
    <n v="3"/>
    <s v="Wednesday"/>
    <n v="12"/>
    <s v="Q1"/>
    <n v="16606"/>
    <n v="66424"/>
    <n v="4"/>
    <s v="Yes"/>
    <n v="20"/>
    <n v="4"/>
    <n v="1"/>
    <n v="80"/>
    <n v="2"/>
    <n v="25"/>
    <n v="3"/>
    <n v="4"/>
    <n v="12"/>
    <n v="8"/>
    <n v="5"/>
    <n v="10"/>
  </r>
  <r>
    <n v="56"/>
    <x v="1"/>
    <s v="Travel_Frequently"/>
    <n v="1116"/>
    <x v="2"/>
    <n v="18"/>
    <n v="1"/>
    <s v="Other"/>
    <n v="1"/>
    <n v="49683"/>
    <n v="4"/>
    <x v="0"/>
    <n v="193"/>
    <n v="3"/>
    <n v="1"/>
    <x v="6"/>
    <n v="2"/>
    <s v="Married"/>
    <n v="49683"/>
    <n v="1990"/>
    <n v="4"/>
    <n v="28"/>
    <d v="1990-04-28T00:00:00"/>
    <s v="April"/>
    <s v="Q2"/>
    <n v="9"/>
    <n v="6"/>
    <s v="Saturday"/>
    <n v="10"/>
    <s v="Q1"/>
    <n v="22423"/>
    <n v="582998"/>
    <n v="0"/>
    <s v="Yes"/>
    <n v="29"/>
    <n v="4"/>
    <n v="2"/>
    <n v="80"/>
    <n v="3"/>
    <n v="32"/>
    <n v="5"/>
    <n v="3"/>
    <n v="17"/>
    <n v="12"/>
    <n v="5"/>
    <n v="11"/>
  </r>
  <r>
    <n v="49"/>
    <x v="1"/>
    <s v="Travel_Rarely"/>
    <n v="1426"/>
    <x v="4"/>
    <n v="6"/>
    <n v="4"/>
    <s v="Other"/>
    <n v="1"/>
    <n v="49684"/>
    <n v="3"/>
    <x v="1"/>
    <n v="95"/>
    <n v="2"/>
    <n v="1"/>
    <x v="0"/>
    <n v="1"/>
    <s v="Married"/>
    <n v="49684"/>
    <n v="2000"/>
    <n v="7"/>
    <n v="12"/>
    <d v="2000-07-12T00:00:00"/>
    <s v="July"/>
    <s v="Q3"/>
    <n v="6"/>
    <n v="3"/>
    <s v="Wednesday"/>
    <n v="1"/>
    <s v="Q2"/>
    <n v="21063"/>
    <n v="252756"/>
    <n v="3"/>
    <s v="Yes"/>
    <n v="43"/>
    <n v="1"/>
    <n v="2"/>
    <n v="80"/>
    <n v="2"/>
    <n v="22"/>
    <n v="4"/>
    <n v="2"/>
    <n v="14"/>
    <n v="4"/>
    <n v="7"/>
    <n v="12"/>
  </r>
  <r>
    <n v="21"/>
    <x v="1"/>
    <s v="Travel_Rarely"/>
    <n v="453"/>
    <x v="4"/>
    <n v="32"/>
    <n v="4"/>
    <s v="Other"/>
    <n v="1"/>
    <n v="49685"/>
    <n v="4"/>
    <x v="1"/>
    <n v="40"/>
    <n v="2"/>
    <n v="3"/>
    <x v="7"/>
    <n v="1"/>
    <s v="Divorced"/>
    <n v="49685"/>
    <n v="1987"/>
    <n v="2"/>
    <n v="19"/>
    <d v="1987-02-19T00:00:00"/>
    <s v="February"/>
    <s v="Q1"/>
    <n v="11"/>
    <n v="4"/>
    <s v="Thursday"/>
    <n v="8"/>
    <s v="Q4"/>
    <n v="45765"/>
    <n v="228825"/>
    <n v="8"/>
    <s v="Yes"/>
    <n v="13"/>
    <n v="4"/>
    <n v="4"/>
    <n v="80"/>
    <n v="1"/>
    <n v="35"/>
    <n v="6"/>
    <n v="4"/>
    <n v="19"/>
    <n v="17"/>
    <n v="11"/>
    <n v="5"/>
  </r>
  <r>
    <n v="49"/>
    <x v="0"/>
    <s v="Non-Travel"/>
    <n v="975"/>
    <x v="1"/>
    <n v="25"/>
    <n v="4"/>
    <s v="Technical Degree"/>
    <n v="1"/>
    <n v="49686"/>
    <n v="1"/>
    <x v="0"/>
    <n v="95"/>
    <n v="1"/>
    <n v="1"/>
    <x v="7"/>
    <n v="4"/>
    <s v="Single"/>
    <n v="49686"/>
    <n v="2014"/>
    <n v="4"/>
    <n v="24"/>
    <d v="2014-04-24T00:00:00"/>
    <s v="April"/>
    <s v="Q2"/>
    <n v="9"/>
    <n v="4"/>
    <s v="Thursday"/>
    <n v="10"/>
    <s v="Q1"/>
    <n v="14588"/>
    <n v="306348"/>
    <n v="0"/>
    <s v="Yes"/>
    <n v="22"/>
    <n v="2"/>
    <n v="3"/>
    <n v="80"/>
    <n v="1"/>
    <n v="8"/>
    <n v="6"/>
    <n v="1"/>
    <n v="1"/>
    <n v="1"/>
    <n v="1"/>
    <n v="1"/>
  </r>
  <r>
    <n v="47"/>
    <x v="1"/>
    <s v="Travel_Rarely"/>
    <n v="1356"/>
    <x v="3"/>
    <n v="26"/>
    <n v="2"/>
    <s v="Medical"/>
    <n v="1"/>
    <n v="49687"/>
    <n v="4"/>
    <x v="0"/>
    <n v="150"/>
    <n v="1"/>
    <n v="3"/>
    <x v="7"/>
    <n v="2"/>
    <s v="Divorced"/>
    <n v="49687"/>
    <n v="1991"/>
    <n v="9"/>
    <n v="27"/>
    <d v="1991-09-27T00:00:00"/>
    <s v="September"/>
    <s v="Q3"/>
    <n v="4"/>
    <n v="5"/>
    <s v="Friday"/>
    <n v="3"/>
    <s v="Q2"/>
    <n v="29943"/>
    <n v="269487"/>
    <n v="6"/>
    <s v="Yes"/>
    <n v="19"/>
    <n v="1"/>
    <n v="1"/>
    <n v="80"/>
    <n v="1"/>
    <n v="31"/>
    <n v="4"/>
    <n v="2"/>
    <n v="10"/>
    <n v="3"/>
    <n v="8"/>
    <n v="9"/>
  </r>
  <r>
    <n v="22"/>
    <x v="0"/>
    <s v="Travel_Rarely"/>
    <n v="571"/>
    <x v="2"/>
    <n v="13"/>
    <n v="5"/>
    <s v="Medical"/>
    <n v="1"/>
    <n v="49688"/>
    <n v="3"/>
    <x v="0"/>
    <n v="113"/>
    <n v="3"/>
    <n v="1"/>
    <x v="2"/>
    <n v="1"/>
    <s v="Single"/>
    <n v="49688"/>
    <n v="1984"/>
    <n v="2"/>
    <n v="15"/>
    <d v="1984-02-15T00:00:00"/>
    <s v="February"/>
    <s v="Q1"/>
    <n v="11"/>
    <n v="3"/>
    <s v="Wednesday"/>
    <n v="8"/>
    <s v="Q4"/>
    <n v="2538"/>
    <n v="22842"/>
    <n v="0"/>
    <s v="Yes"/>
    <n v="27"/>
    <n v="3"/>
    <n v="4"/>
    <n v="80"/>
    <n v="3"/>
    <n v="38"/>
    <n v="3"/>
    <n v="1"/>
    <n v="2"/>
    <n v="1"/>
    <n v="2"/>
    <n v="1"/>
  </r>
  <r>
    <n v="24"/>
    <x v="0"/>
    <s v="Travel_Rarely"/>
    <n v="606"/>
    <x v="2"/>
    <n v="34"/>
    <n v="4"/>
    <s v="Life Sciences"/>
    <n v="1"/>
    <n v="49689"/>
    <n v="1"/>
    <x v="0"/>
    <n v="90"/>
    <n v="1"/>
    <n v="4"/>
    <x v="7"/>
    <n v="3"/>
    <s v="Married"/>
    <n v="49689"/>
    <n v="2001"/>
    <n v="8"/>
    <n v="14"/>
    <d v="2001-08-14T00:00:00"/>
    <s v="August"/>
    <s v="Q3"/>
    <n v="5"/>
    <n v="2"/>
    <s v="Tuesday"/>
    <n v="2"/>
    <s v="Q2"/>
    <n v="20192"/>
    <n v="242304"/>
    <n v="7"/>
    <s v="Yes"/>
    <n v="16"/>
    <n v="3"/>
    <n v="1"/>
    <n v="80"/>
    <n v="1"/>
    <n v="21"/>
    <n v="1"/>
    <n v="3"/>
    <n v="16"/>
    <n v="3"/>
    <n v="15"/>
    <n v="11"/>
  </r>
  <r>
    <n v="42"/>
    <x v="0"/>
    <s v="Non-Travel"/>
    <n v="449"/>
    <x v="0"/>
    <n v="23"/>
    <n v="5"/>
    <s v="Medical"/>
    <n v="1"/>
    <n v="49690"/>
    <n v="4"/>
    <x v="1"/>
    <n v="43"/>
    <n v="2"/>
    <n v="2"/>
    <x v="6"/>
    <n v="1"/>
    <s v="Married"/>
    <n v="49690"/>
    <n v="1992"/>
    <n v="7"/>
    <n v="2"/>
    <d v="1992-07-02T00:00:00"/>
    <s v="July"/>
    <s v="Q3"/>
    <n v="6"/>
    <n v="4"/>
    <s v="Thursday"/>
    <n v="1"/>
    <s v="Q2"/>
    <n v="39576"/>
    <n v="395760"/>
    <n v="5"/>
    <s v="No"/>
    <n v="32"/>
    <n v="3"/>
    <n v="1"/>
    <n v="80"/>
    <n v="4"/>
    <n v="30"/>
    <n v="2"/>
    <n v="1"/>
    <n v="29"/>
    <n v="10"/>
    <n v="8"/>
    <n v="10"/>
  </r>
  <r>
    <n v="40"/>
    <x v="0"/>
    <s v="Travel_Frequently"/>
    <n v="332"/>
    <x v="4"/>
    <n v="14"/>
    <n v="2"/>
    <s v="Life Sciences"/>
    <n v="1"/>
    <n v="49691"/>
    <n v="3"/>
    <x v="0"/>
    <n v="35"/>
    <n v="3"/>
    <n v="4"/>
    <x v="3"/>
    <n v="2"/>
    <s v="Married"/>
    <n v="49691"/>
    <n v="2017"/>
    <n v="4"/>
    <n v="19"/>
    <d v="2017-04-19T00:00:00"/>
    <s v="April"/>
    <s v="Q2"/>
    <n v="9"/>
    <n v="3"/>
    <s v="Wednesday"/>
    <n v="10"/>
    <s v="Q1"/>
    <n v="24350"/>
    <n v="608750"/>
    <n v="3"/>
    <s v="No"/>
    <n v="6"/>
    <n v="3"/>
    <n v="4"/>
    <n v="80"/>
    <n v="1"/>
    <n v="5"/>
    <n v="6"/>
    <n v="1"/>
    <n v="1"/>
    <n v="1"/>
    <n v="1"/>
    <n v="1"/>
  </r>
  <r>
    <n v="40"/>
    <x v="1"/>
    <s v="Travel_Frequently"/>
    <n v="545"/>
    <x v="4"/>
    <n v="42"/>
    <n v="1"/>
    <s v="Other"/>
    <n v="1"/>
    <n v="49692"/>
    <n v="2"/>
    <x v="0"/>
    <n v="94"/>
    <n v="1"/>
    <n v="5"/>
    <x v="4"/>
    <n v="4"/>
    <s v="Married"/>
    <n v="49692"/>
    <n v="1985"/>
    <n v="2"/>
    <n v="25"/>
    <d v="1985-02-25T00:00:00"/>
    <s v="February"/>
    <s v="Q1"/>
    <n v="11"/>
    <n v="1"/>
    <s v="Monday"/>
    <n v="8"/>
    <s v="Q4"/>
    <n v="27600"/>
    <n v="276000"/>
    <n v="0"/>
    <s v="Yes"/>
    <n v="4"/>
    <n v="1"/>
    <n v="2"/>
    <n v="80"/>
    <n v="4"/>
    <n v="37"/>
    <n v="1"/>
    <n v="2"/>
    <n v="21"/>
    <n v="16"/>
    <n v="10"/>
    <n v="5"/>
  </r>
  <r>
    <n v="40"/>
    <x v="0"/>
    <s v="Travel_Rarely"/>
    <n v="1486"/>
    <x v="2"/>
    <n v="1"/>
    <n v="4"/>
    <s v="Medical"/>
    <n v="1"/>
    <n v="49693"/>
    <n v="3"/>
    <x v="0"/>
    <n v="165"/>
    <n v="2"/>
    <n v="3"/>
    <x v="7"/>
    <n v="2"/>
    <s v="Single"/>
    <n v="49693"/>
    <n v="2001"/>
    <n v="10"/>
    <n v="17"/>
    <d v="2001-10-17T00:00:00"/>
    <s v="October"/>
    <s v="Q4"/>
    <n v="3"/>
    <n v="3"/>
    <s v="Wednesday"/>
    <n v="4"/>
    <s v="Q3"/>
    <n v="39587"/>
    <n v="237522"/>
    <n v="3"/>
    <s v="Yes"/>
    <n v="40"/>
    <n v="4"/>
    <n v="3"/>
    <n v="80"/>
    <n v="1"/>
    <n v="21"/>
    <n v="6"/>
    <n v="4"/>
    <n v="7"/>
    <n v="2"/>
    <n v="1"/>
    <n v="2"/>
  </r>
  <r>
    <n v="42"/>
    <x v="1"/>
    <s v="Travel_Rarely"/>
    <n v="368"/>
    <x v="1"/>
    <n v="3"/>
    <n v="1"/>
    <s v="Human Resources"/>
    <n v="1"/>
    <n v="49694"/>
    <n v="4"/>
    <x v="0"/>
    <n v="32"/>
    <n v="1"/>
    <n v="5"/>
    <x v="1"/>
    <n v="3"/>
    <s v="Married"/>
    <n v="49694"/>
    <n v="1997"/>
    <n v="5"/>
    <n v="25"/>
    <d v="1997-05-25T00:00:00"/>
    <s v="May"/>
    <s v="Q2"/>
    <n v="8"/>
    <n v="7"/>
    <s v="Sunday"/>
    <n v="11"/>
    <s v="Q1"/>
    <n v="3701"/>
    <n v="74020"/>
    <n v="7"/>
    <s v="No"/>
    <n v="19"/>
    <n v="4"/>
    <n v="3"/>
    <n v="80"/>
    <n v="2"/>
    <n v="25"/>
    <n v="5"/>
    <n v="2"/>
    <n v="8"/>
    <n v="7"/>
    <n v="4"/>
    <n v="2"/>
  </r>
  <r>
    <n v="20"/>
    <x v="0"/>
    <s v="Travel_Frequently"/>
    <n v="769"/>
    <x v="2"/>
    <n v="24"/>
    <n v="4"/>
    <s v="Medical"/>
    <n v="1"/>
    <n v="49695"/>
    <n v="1"/>
    <x v="1"/>
    <n v="157"/>
    <n v="3"/>
    <n v="4"/>
    <x v="4"/>
    <n v="3"/>
    <s v="Married"/>
    <n v="49695"/>
    <n v="1996"/>
    <n v="9"/>
    <n v="25"/>
    <d v="1996-09-25T00:00:00"/>
    <s v="September"/>
    <s v="Q3"/>
    <n v="4"/>
    <n v="3"/>
    <s v="Wednesday"/>
    <n v="3"/>
    <s v="Q2"/>
    <n v="7462"/>
    <n v="111930"/>
    <n v="1"/>
    <s v="No"/>
    <n v="26"/>
    <n v="3"/>
    <n v="4"/>
    <n v="80"/>
    <n v="1"/>
    <n v="26"/>
    <n v="1"/>
    <n v="3"/>
    <n v="15"/>
    <n v="6"/>
    <n v="8"/>
    <n v="14"/>
  </r>
  <r>
    <n v="40"/>
    <x v="0"/>
    <s v="Non-Travel"/>
    <n v="751"/>
    <x v="5"/>
    <n v="45"/>
    <n v="3"/>
    <s v="Other"/>
    <n v="1"/>
    <n v="49696"/>
    <n v="1"/>
    <x v="1"/>
    <n v="89"/>
    <n v="2"/>
    <n v="5"/>
    <x v="2"/>
    <n v="4"/>
    <s v="Single"/>
    <n v="49696"/>
    <n v="2009"/>
    <n v="10"/>
    <n v="19"/>
    <d v="2009-10-19T00:00:00"/>
    <s v="October"/>
    <s v="Q4"/>
    <n v="3"/>
    <n v="1"/>
    <s v="Monday"/>
    <n v="4"/>
    <s v="Q3"/>
    <n v="10358"/>
    <n v="186444"/>
    <n v="4"/>
    <s v="Yes"/>
    <n v="5"/>
    <n v="4"/>
    <n v="4"/>
    <n v="80"/>
    <n v="4"/>
    <n v="13"/>
    <n v="3"/>
    <n v="2"/>
    <n v="2"/>
    <n v="1"/>
    <n v="1"/>
    <n v="2"/>
  </r>
  <r>
    <n v="54"/>
    <x v="0"/>
    <s v="Non-Travel"/>
    <n v="229"/>
    <x v="3"/>
    <n v="32"/>
    <n v="5"/>
    <s v="Other"/>
    <n v="1"/>
    <n v="49697"/>
    <n v="1"/>
    <x v="1"/>
    <n v="196"/>
    <n v="1"/>
    <n v="4"/>
    <x v="4"/>
    <n v="2"/>
    <s v="Single"/>
    <n v="49697"/>
    <n v="1995"/>
    <n v="9"/>
    <n v="25"/>
    <d v="1995-09-25T00:00:00"/>
    <s v="September"/>
    <s v="Q3"/>
    <n v="4"/>
    <n v="1"/>
    <s v="Monday"/>
    <n v="3"/>
    <s v="Q2"/>
    <n v="33232"/>
    <n v="465248"/>
    <n v="5"/>
    <s v="Yes"/>
    <n v="44"/>
    <n v="2"/>
    <n v="1"/>
    <n v="80"/>
    <n v="2"/>
    <n v="27"/>
    <n v="6"/>
    <n v="2"/>
    <n v="6"/>
    <n v="4"/>
    <n v="1"/>
    <n v="3"/>
  </r>
  <r>
    <n v="51"/>
    <x v="1"/>
    <s v="Non-Travel"/>
    <n v="1151"/>
    <x v="2"/>
    <n v="44"/>
    <n v="1"/>
    <s v="Medical"/>
    <n v="1"/>
    <n v="49698"/>
    <n v="1"/>
    <x v="0"/>
    <n v="65"/>
    <n v="4"/>
    <n v="3"/>
    <x v="0"/>
    <n v="1"/>
    <s v="Single"/>
    <n v="49698"/>
    <n v="2020"/>
    <n v="12"/>
    <n v="19"/>
    <d v="2020-12-19T00:00:00"/>
    <s v="December"/>
    <s v="Q4"/>
    <n v="1"/>
    <n v="6"/>
    <s v="Saturday"/>
    <n v="6"/>
    <s v="Q3"/>
    <n v="2540"/>
    <n v="33020"/>
    <n v="0"/>
    <s v="No"/>
    <n v="12"/>
    <n v="4"/>
    <n v="3"/>
    <n v="80"/>
    <n v="2"/>
    <n v="2"/>
    <n v="3"/>
    <n v="3"/>
    <n v="2"/>
    <n v="2"/>
    <n v="2"/>
    <n v="1"/>
  </r>
  <r>
    <n v="55"/>
    <x v="0"/>
    <s v="Travel_Frequently"/>
    <n v="1305"/>
    <x v="5"/>
    <n v="38"/>
    <n v="1"/>
    <s v="Marketing"/>
    <n v="1"/>
    <n v="49699"/>
    <n v="2"/>
    <x v="1"/>
    <n v="48"/>
    <n v="1"/>
    <n v="3"/>
    <x v="1"/>
    <n v="4"/>
    <s v="Divorced"/>
    <n v="49699"/>
    <n v="1992"/>
    <n v="1"/>
    <n v="22"/>
    <d v="1992-01-22T00:00:00"/>
    <s v="January"/>
    <s v="Q1"/>
    <n v="0"/>
    <n v="3"/>
    <s v="Wednesday"/>
    <n v="7"/>
    <s v="Q4"/>
    <n v="17861"/>
    <n v="107166"/>
    <n v="8"/>
    <s v="No"/>
    <n v="41"/>
    <n v="1"/>
    <n v="1"/>
    <n v="80"/>
    <n v="2"/>
    <n v="30"/>
    <n v="5"/>
    <n v="3"/>
    <n v="21"/>
    <n v="19"/>
    <n v="10"/>
    <n v="18"/>
  </r>
  <r>
    <n v="41"/>
    <x v="0"/>
    <s v="Non-Travel"/>
    <n v="493"/>
    <x v="3"/>
    <n v="40"/>
    <n v="1"/>
    <s v="Marketing"/>
    <n v="1"/>
    <n v="49700"/>
    <n v="4"/>
    <x v="0"/>
    <n v="88"/>
    <n v="4"/>
    <n v="3"/>
    <x v="9"/>
    <n v="4"/>
    <s v="Single"/>
    <n v="49700"/>
    <n v="1990"/>
    <n v="2"/>
    <n v="1"/>
    <d v="1990-02-01T00:00:00"/>
    <s v="February"/>
    <s v="Q1"/>
    <n v="11"/>
    <n v="4"/>
    <s v="Thursday"/>
    <n v="8"/>
    <s v="Q4"/>
    <n v="8914"/>
    <n v="133710"/>
    <n v="0"/>
    <s v="No"/>
    <n v="24"/>
    <n v="2"/>
    <n v="3"/>
    <n v="80"/>
    <n v="3"/>
    <n v="32"/>
    <n v="2"/>
    <n v="4"/>
    <n v="11"/>
    <n v="4"/>
    <n v="9"/>
    <n v="11"/>
  </r>
  <r>
    <n v="25"/>
    <x v="1"/>
    <s v="Non-Travel"/>
    <n v="253"/>
    <x v="3"/>
    <n v="44"/>
    <n v="2"/>
    <s v="Life Sciences"/>
    <n v="1"/>
    <n v="49701"/>
    <n v="2"/>
    <x v="1"/>
    <n v="127"/>
    <n v="4"/>
    <n v="3"/>
    <x v="0"/>
    <n v="4"/>
    <s v="Divorced"/>
    <n v="49701"/>
    <n v="2016"/>
    <n v="12"/>
    <n v="6"/>
    <d v="2016-12-06T00:00:00"/>
    <s v="December"/>
    <s v="Q4"/>
    <n v="1"/>
    <n v="2"/>
    <s v="Tuesday"/>
    <n v="6"/>
    <s v="Q3"/>
    <n v="13659"/>
    <n v="68295"/>
    <n v="5"/>
    <s v="Yes"/>
    <n v="32"/>
    <n v="4"/>
    <n v="1"/>
    <n v="80"/>
    <n v="4"/>
    <n v="6"/>
    <n v="1"/>
    <n v="2"/>
    <n v="6"/>
    <n v="1"/>
    <n v="3"/>
    <n v="6"/>
  </r>
  <r>
    <n v="43"/>
    <x v="1"/>
    <s v="Travel_Frequently"/>
    <n v="129"/>
    <x v="4"/>
    <n v="32"/>
    <n v="2"/>
    <s v="Other"/>
    <n v="1"/>
    <n v="49702"/>
    <n v="4"/>
    <x v="1"/>
    <n v="160"/>
    <n v="1"/>
    <n v="3"/>
    <x v="5"/>
    <n v="2"/>
    <s v="Single"/>
    <n v="49702"/>
    <n v="1985"/>
    <n v="8"/>
    <n v="23"/>
    <d v="1985-08-23T00:00:00"/>
    <s v="August"/>
    <s v="Q3"/>
    <n v="5"/>
    <n v="5"/>
    <s v="Friday"/>
    <n v="2"/>
    <s v="Q2"/>
    <n v="26838"/>
    <n v="536760"/>
    <n v="1"/>
    <s v="No"/>
    <n v="0"/>
    <n v="3"/>
    <n v="3"/>
    <n v="80"/>
    <n v="4"/>
    <n v="37"/>
    <n v="5"/>
    <n v="3"/>
    <n v="7"/>
    <n v="3"/>
    <n v="1"/>
    <n v="1"/>
  </r>
  <r>
    <n v="32"/>
    <x v="1"/>
    <s v="Non-Travel"/>
    <n v="850"/>
    <x v="1"/>
    <n v="25"/>
    <n v="1"/>
    <s v="Other"/>
    <n v="1"/>
    <n v="49703"/>
    <n v="2"/>
    <x v="0"/>
    <n v="137"/>
    <n v="1"/>
    <n v="4"/>
    <x v="6"/>
    <n v="4"/>
    <s v="Married"/>
    <n v="49703"/>
    <n v="1986"/>
    <n v="10"/>
    <n v="27"/>
    <d v="1986-10-27T00:00:00"/>
    <s v="October"/>
    <s v="Q4"/>
    <n v="3"/>
    <n v="1"/>
    <s v="Monday"/>
    <n v="4"/>
    <s v="Q3"/>
    <n v="26992"/>
    <n v="647808"/>
    <n v="3"/>
    <s v="No"/>
    <n v="26"/>
    <n v="1"/>
    <n v="1"/>
    <n v="80"/>
    <n v="3"/>
    <n v="36"/>
    <n v="5"/>
    <n v="1"/>
    <n v="10"/>
    <n v="9"/>
    <n v="6"/>
    <n v="1"/>
  </r>
  <r>
    <n v="24"/>
    <x v="0"/>
    <s v="Travel_Rarely"/>
    <n v="796"/>
    <x v="1"/>
    <n v="3"/>
    <n v="3"/>
    <s v="Marketing"/>
    <n v="1"/>
    <n v="49704"/>
    <n v="1"/>
    <x v="0"/>
    <n v="144"/>
    <n v="1"/>
    <n v="2"/>
    <x v="7"/>
    <n v="4"/>
    <s v="Single"/>
    <n v="49704"/>
    <n v="1988"/>
    <n v="4"/>
    <n v="23"/>
    <d v="1988-04-23T00:00:00"/>
    <s v="April"/>
    <s v="Q2"/>
    <n v="9"/>
    <n v="6"/>
    <s v="Saturday"/>
    <n v="10"/>
    <s v="Q1"/>
    <n v="43334"/>
    <n v="1040016"/>
    <n v="6"/>
    <s v="Yes"/>
    <n v="24"/>
    <n v="3"/>
    <n v="1"/>
    <n v="80"/>
    <n v="1"/>
    <n v="34"/>
    <n v="1"/>
    <n v="2"/>
    <n v="17"/>
    <n v="7"/>
    <n v="13"/>
    <n v="4"/>
  </r>
  <r>
    <n v="33"/>
    <x v="1"/>
    <s v="Travel_Frequently"/>
    <n v="374"/>
    <x v="0"/>
    <n v="25"/>
    <n v="2"/>
    <s v="Life Sciences"/>
    <n v="1"/>
    <n v="49705"/>
    <n v="2"/>
    <x v="0"/>
    <n v="162"/>
    <n v="4"/>
    <n v="3"/>
    <x v="8"/>
    <n v="1"/>
    <s v="Married"/>
    <n v="49705"/>
    <n v="2002"/>
    <n v="7"/>
    <n v="20"/>
    <d v="2002-07-20T00:00:00"/>
    <s v="July"/>
    <s v="Q3"/>
    <n v="6"/>
    <n v="6"/>
    <s v="Saturday"/>
    <n v="1"/>
    <s v="Q2"/>
    <n v="3999"/>
    <n v="71982"/>
    <n v="5"/>
    <s v="Yes"/>
    <n v="15"/>
    <n v="2"/>
    <n v="2"/>
    <n v="80"/>
    <n v="3"/>
    <n v="20"/>
    <n v="5"/>
    <n v="1"/>
    <n v="6"/>
    <n v="3"/>
    <n v="3"/>
    <n v="4"/>
  </r>
  <r>
    <n v="28"/>
    <x v="0"/>
    <s v="Travel_Rarely"/>
    <n v="1248"/>
    <x v="1"/>
    <n v="29"/>
    <n v="1"/>
    <s v="Other"/>
    <n v="1"/>
    <n v="49706"/>
    <n v="4"/>
    <x v="0"/>
    <n v="158"/>
    <n v="2"/>
    <n v="4"/>
    <x v="1"/>
    <n v="2"/>
    <s v="Single"/>
    <n v="49706"/>
    <n v="1987"/>
    <n v="6"/>
    <n v="25"/>
    <d v="1987-06-25T00:00:00"/>
    <s v="June"/>
    <s v="Q2"/>
    <n v="7"/>
    <n v="4"/>
    <s v="Thursday"/>
    <n v="12"/>
    <s v="Q1"/>
    <n v="36724"/>
    <n v="146896"/>
    <n v="3"/>
    <s v="No"/>
    <n v="39"/>
    <n v="2"/>
    <n v="2"/>
    <n v="80"/>
    <n v="4"/>
    <n v="35"/>
    <n v="2"/>
    <n v="2"/>
    <n v="13"/>
    <n v="13"/>
    <n v="11"/>
    <n v="3"/>
  </r>
  <r>
    <n v="56"/>
    <x v="1"/>
    <s v="Travel_Rarely"/>
    <n v="484"/>
    <x v="2"/>
    <n v="50"/>
    <n v="5"/>
    <s v="Medical"/>
    <n v="1"/>
    <n v="49707"/>
    <n v="1"/>
    <x v="0"/>
    <n v="54"/>
    <n v="4"/>
    <n v="4"/>
    <x v="7"/>
    <n v="1"/>
    <s v="Single"/>
    <n v="49707"/>
    <n v="2011"/>
    <n v="8"/>
    <n v="22"/>
    <d v="2011-08-22T00:00:00"/>
    <s v="August"/>
    <s v="Q3"/>
    <n v="5"/>
    <n v="1"/>
    <s v="Monday"/>
    <n v="2"/>
    <s v="Q2"/>
    <n v="47756"/>
    <n v="1098388"/>
    <n v="5"/>
    <s v="No"/>
    <n v="14"/>
    <n v="4"/>
    <n v="2"/>
    <n v="80"/>
    <n v="3"/>
    <n v="11"/>
    <n v="4"/>
    <n v="1"/>
    <n v="9"/>
    <n v="7"/>
    <n v="7"/>
    <n v="6"/>
  </r>
  <r>
    <n v="47"/>
    <x v="0"/>
    <s v="Non-Travel"/>
    <n v="966"/>
    <x v="0"/>
    <n v="2"/>
    <n v="5"/>
    <s v="Marketing"/>
    <n v="1"/>
    <n v="49708"/>
    <n v="4"/>
    <x v="1"/>
    <n v="199"/>
    <n v="4"/>
    <n v="2"/>
    <x v="1"/>
    <n v="2"/>
    <s v="Single"/>
    <n v="49708"/>
    <n v="1989"/>
    <n v="6"/>
    <n v="5"/>
    <d v="1989-06-05T00:00:00"/>
    <s v="June"/>
    <s v="Q2"/>
    <n v="7"/>
    <n v="1"/>
    <s v="Monday"/>
    <n v="12"/>
    <s v="Q1"/>
    <n v="26115"/>
    <n v="548415"/>
    <n v="2"/>
    <s v="Yes"/>
    <n v="4"/>
    <n v="3"/>
    <n v="4"/>
    <n v="80"/>
    <n v="1"/>
    <n v="33"/>
    <n v="5"/>
    <n v="2"/>
    <n v="26"/>
    <n v="20"/>
    <n v="9"/>
    <n v="17"/>
  </r>
  <r>
    <n v="19"/>
    <x v="0"/>
    <s v="Non-Travel"/>
    <n v="1089"/>
    <x v="2"/>
    <n v="3"/>
    <n v="2"/>
    <s v="Human Resources"/>
    <n v="1"/>
    <n v="49709"/>
    <n v="3"/>
    <x v="1"/>
    <n v="189"/>
    <n v="2"/>
    <n v="3"/>
    <x v="7"/>
    <n v="2"/>
    <s v="Single"/>
    <n v="49709"/>
    <n v="1987"/>
    <n v="12"/>
    <n v="8"/>
    <d v="1987-12-08T00:00:00"/>
    <s v="December"/>
    <s v="Q4"/>
    <n v="1"/>
    <n v="2"/>
    <s v="Tuesday"/>
    <n v="6"/>
    <s v="Q3"/>
    <n v="27820"/>
    <n v="27820"/>
    <n v="4"/>
    <s v="No"/>
    <n v="38"/>
    <n v="3"/>
    <n v="4"/>
    <n v="80"/>
    <n v="3"/>
    <n v="35"/>
    <n v="6"/>
    <n v="3"/>
    <n v="20"/>
    <n v="18"/>
    <n v="16"/>
    <n v="11"/>
  </r>
  <r>
    <n v="39"/>
    <x v="1"/>
    <s v="Travel_Frequently"/>
    <n v="1294"/>
    <x v="3"/>
    <n v="45"/>
    <n v="1"/>
    <s v="Medical"/>
    <n v="1"/>
    <n v="49710"/>
    <n v="2"/>
    <x v="1"/>
    <n v="81"/>
    <n v="2"/>
    <n v="5"/>
    <x v="5"/>
    <n v="4"/>
    <s v="Single"/>
    <n v="49710"/>
    <n v="2005"/>
    <n v="1"/>
    <n v="16"/>
    <d v="2005-01-16T00:00:00"/>
    <s v="January"/>
    <s v="Q1"/>
    <n v="0"/>
    <n v="7"/>
    <s v="Sunday"/>
    <n v="7"/>
    <s v="Q4"/>
    <n v="48429"/>
    <n v="484290"/>
    <n v="7"/>
    <s v="No"/>
    <n v="33"/>
    <n v="1"/>
    <n v="2"/>
    <n v="80"/>
    <n v="1"/>
    <n v="17"/>
    <n v="1"/>
    <n v="2"/>
    <n v="4"/>
    <n v="2"/>
    <n v="4"/>
    <n v="1"/>
  </r>
  <r>
    <n v="34"/>
    <x v="0"/>
    <s v="Travel_Rarely"/>
    <n v="115"/>
    <x v="4"/>
    <n v="3"/>
    <n v="4"/>
    <s v="Human Resources"/>
    <n v="1"/>
    <n v="49711"/>
    <n v="2"/>
    <x v="0"/>
    <n v="40"/>
    <n v="3"/>
    <n v="1"/>
    <x v="2"/>
    <n v="4"/>
    <s v="Divorced"/>
    <n v="49711"/>
    <n v="1990"/>
    <n v="1"/>
    <n v="4"/>
    <d v="1990-01-04T00:00:00"/>
    <s v="January"/>
    <s v="Q1"/>
    <n v="0"/>
    <n v="4"/>
    <s v="Thursday"/>
    <n v="7"/>
    <s v="Q4"/>
    <n v="5600"/>
    <n v="117600"/>
    <n v="2"/>
    <s v="Yes"/>
    <n v="3"/>
    <n v="3"/>
    <n v="3"/>
    <n v="80"/>
    <n v="4"/>
    <n v="32"/>
    <n v="6"/>
    <n v="4"/>
    <n v="23"/>
    <n v="11"/>
    <n v="15"/>
    <n v="3"/>
  </r>
  <r>
    <n v="26"/>
    <x v="1"/>
    <s v="Non-Travel"/>
    <n v="1111"/>
    <x v="5"/>
    <n v="18"/>
    <n v="3"/>
    <s v="Technical Degree"/>
    <n v="1"/>
    <n v="49712"/>
    <n v="4"/>
    <x v="0"/>
    <n v="126"/>
    <n v="2"/>
    <n v="2"/>
    <x v="4"/>
    <n v="1"/>
    <s v="Single"/>
    <n v="49712"/>
    <n v="2011"/>
    <n v="9"/>
    <n v="21"/>
    <d v="2011-09-21T00:00:00"/>
    <s v="September"/>
    <s v="Q3"/>
    <n v="4"/>
    <n v="3"/>
    <s v="Wednesday"/>
    <n v="3"/>
    <s v="Q2"/>
    <n v="5154"/>
    <n v="36078"/>
    <n v="4"/>
    <s v="Yes"/>
    <n v="32"/>
    <n v="1"/>
    <n v="2"/>
    <n v="80"/>
    <n v="3"/>
    <n v="11"/>
    <n v="4"/>
    <n v="2"/>
    <n v="9"/>
    <n v="8"/>
    <n v="9"/>
    <n v="8"/>
  </r>
  <r>
    <n v="41"/>
    <x v="0"/>
    <s v="Travel_Rarely"/>
    <n v="1402"/>
    <x v="5"/>
    <n v="27"/>
    <n v="2"/>
    <s v="Marketing"/>
    <n v="1"/>
    <n v="49713"/>
    <n v="3"/>
    <x v="1"/>
    <n v="114"/>
    <n v="2"/>
    <n v="4"/>
    <x v="2"/>
    <n v="4"/>
    <s v="Divorced"/>
    <n v="49713"/>
    <n v="1995"/>
    <n v="10"/>
    <n v="21"/>
    <d v="1995-10-21T00:00:00"/>
    <s v="October"/>
    <s v="Q4"/>
    <n v="3"/>
    <n v="6"/>
    <s v="Saturday"/>
    <n v="4"/>
    <s v="Q3"/>
    <n v="11474"/>
    <n v="183584"/>
    <n v="0"/>
    <s v="Yes"/>
    <n v="24"/>
    <n v="1"/>
    <n v="4"/>
    <n v="80"/>
    <n v="1"/>
    <n v="27"/>
    <n v="1"/>
    <n v="1"/>
    <n v="3"/>
    <n v="1"/>
    <n v="3"/>
    <n v="2"/>
  </r>
  <r>
    <n v="47"/>
    <x v="0"/>
    <s v="Travel_Rarely"/>
    <n v="297"/>
    <x v="5"/>
    <n v="35"/>
    <n v="1"/>
    <s v="Medical"/>
    <n v="1"/>
    <n v="49714"/>
    <n v="2"/>
    <x v="1"/>
    <n v="196"/>
    <n v="1"/>
    <n v="3"/>
    <x v="5"/>
    <n v="1"/>
    <s v="Single"/>
    <n v="49714"/>
    <n v="2005"/>
    <n v="2"/>
    <n v="22"/>
    <d v="2005-02-22T00:00:00"/>
    <s v="February"/>
    <s v="Q1"/>
    <n v="11"/>
    <n v="2"/>
    <s v="Tuesday"/>
    <n v="8"/>
    <s v="Q4"/>
    <n v="33509"/>
    <n v="368599"/>
    <n v="8"/>
    <s v="Yes"/>
    <n v="15"/>
    <n v="3"/>
    <n v="1"/>
    <n v="80"/>
    <n v="2"/>
    <n v="17"/>
    <n v="6"/>
    <n v="1"/>
    <n v="1"/>
    <n v="1"/>
    <n v="1"/>
    <n v="1"/>
  </r>
  <r>
    <n v="50"/>
    <x v="1"/>
    <s v="Travel_Frequently"/>
    <n v="1080"/>
    <x v="3"/>
    <n v="32"/>
    <n v="1"/>
    <s v="Medical"/>
    <n v="1"/>
    <n v="49715"/>
    <n v="4"/>
    <x v="1"/>
    <n v="196"/>
    <n v="3"/>
    <n v="1"/>
    <x v="8"/>
    <n v="3"/>
    <s v="Single"/>
    <n v="49715"/>
    <n v="2017"/>
    <n v="9"/>
    <n v="16"/>
    <d v="2017-09-16T00:00:00"/>
    <s v="September"/>
    <s v="Q3"/>
    <n v="4"/>
    <n v="6"/>
    <s v="Saturday"/>
    <n v="3"/>
    <s v="Q2"/>
    <n v="22115"/>
    <n v="353840"/>
    <n v="0"/>
    <s v="Yes"/>
    <n v="29"/>
    <n v="2"/>
    <n v="2"/>
    <n v="80"/>
    <n v="4"/>
    <n v="5"/>
    <n v="6"/>
    <n v="4"/>
    <n v="4"/>
    <n v="1"/>
    <n v="1"/>
    <n v="4"/>
  </r>
  <r>
    <n v="35"/>
    <x v="1"/>
    <s v="Travel_Frequently"/>
    <n v="804"/>
    <x v="0"/>
    <n v="6"/>
    <n v="1"/>
    <s v="Other"/>
    <n v="1"/>
    <n v="49716"/>
    <n v="2"/>
    <x v="0"/>
    <n v="153"/>
    <n v="2"/>
    <n v="4"/>
    <x v="3"/>
    <n v="2"/>
    <s v="Divorced"/>
    <n v="49716"/>
    <n v="1995"/>
    <n v="12"/>
    <n v="8"/>
    <d v="1995-12-08T00:00:00"/>
    <s v="December"/>
    <s v="Q4"/>
    <n v="1"/>
    <n v="5"/>
    <s v="Friday"/>
    <n v="6"/>
    <s v="Q3"/>
    <n v="19217"/>
    <n v="19217"/>
    <n v="7"/>
    <s v="No"/>
    <n v="36"/>
    <n v="3"/>
    <n v="3"/>
    <n v="80"/>
    <n v="1"/>
    <n v="27"/>
    <n v="6"/>
    <n v="1"/>
    <n v="25"/>
    <n v="16"/>
    <n v="7"/>
    <n v="18"/>
  </r>
  <r>
    <n v="28"/>
    <x v="1"/>
    <s v="Travel_Rarely"/>
    <n v="205"/>
    <x v="5"/>
    <n v="11"/>
    <n v="2"/>
    <s v="Human Resources"/>
    <n v="1"/>
    <n v="49717"/>
    <n v="1"/>
    <x v="1"/>
    <n v="59"/>
    <n v="3"/>
    <n v="1"/>
    <x v="6"/>
    <n v="1"/>
    <s v="Single"/>
    <n v="49717"/>
    <n v="2009"/>
    <n v="1"/>
    <n v="1"/>
    <d v="2009-01-01T00:00:00"/>
    <s v="January"/>
    <s v="Q1"/>
    <n v="0"/>
    <n v="4"/>
    <s v="Thursday"/>
    <n v="7"/>
    <s v="Q4"/>
    <n v="48940"/>
    <n v="293640"/>
    <n v="0"/>
    <s v="Yes"/>
    <n v="23"/>
    <n v="3"/>
    <n v="4"/>
    <n v="80"/>
    <n v="1"/>
    <n v="13"/>
    <n v="5"/>
    <n v="1"/>
    <n v="5"/>
    <n v="2"/>
    <n v="1"/>
    <n v="1"/>
  </r>
  <r>
    <n v="57"/>
    <x v="1"/>
    <s v="Travel_Frequently"/>
    <n v="1068"/>
    <x v="5"/>
    <n v="44"/>
    <n v="5"/>
    <s v="Life Sciences"/>
    <n v="1"/>
    <n v="49718"/>
    <n v="4"/>
    <x v="0"/>
    <n v="94"/>
    <n v="1"/>
    <n v="1"/>
    <x v="4"/>
    <n v="2"/>
    <s v="Divorced"/>
    <n v="49718"/>
    <n v="1986"/>
    <n v="3"/>
    <n v="1"/>
    <d v="1986-03-01T00:00:00"/>
    <s v="March"/>
    <s v="Q1"/>
    <n v="10"/>
    <n v="6"/>
    <s v="Saturday"/>
    <n v="9"/>
    <s v="Q4"/>
    <n v="30559"/>
    <n v="397267"/>
    <n v="8"/>
    <s v="No"/>
    <n v="48"/>
    <n v="1"/>
    <n v="3"/>
    <n v="80"/>
    <n v="1"/>
    <n v="36"/>
    <n v="1"/>
    <n v="2"/>
    <n v="10"/>
    <n v="1"/>
    <n v="7"/>
    <n v="10"/>
  </r>
  <r>
    <n v="20"/>
    <x v="0"/>
    <s v="Travel_Frequently"/>
    <n v="694"/>
    <x v="0"/>
    <n v="42"/>
    <n v="5"/>
    <s v="Medical"/>
    <n v="1"/>
    <n v="49719"/>
    <n v="2"/>
    <x v="0"/>
    <n v="98"/>
    <n v="4"/>
    <n v="1"/>
    <x v="4"/>
    <n v="1"/>
    <s v="Married"/>
    <n v="49719"/>
    <n v="2014"/>
    <n v="10"/>
    <n v="15"/>
    <d v="2014-10-15T00:00:00"/>
    <s v="October"/>
    <s v="Q4"/>
    <n v="3"/>
    <n v="3"/>
    <s v="Wednesday"/>
    <n v="4"/>
    <s v="Q3"/>
    <n v="11130"/>
    <n v="211470"/>
    <n v="1"/>
    <s v="No"/>
    <n v="1"/>
    <n v="4"/>
    <n v="4"/>
    <n v="80"/>
    <n v="3"/>
    <n v="8"/>
    <n v="6"/>
    <n v="2"/>
    <n v="1"/>
    <n v="1"/>
    <n v="1"/>
    <n v="1"/>
  </r>
  <r>
    <n v="27"/>
    <x v="0"/>
    <s v="Travel_Frequently"/>
    <n v="900"/>
    <x v="2"/>
    <n v="34"/>
    <n v="1"/>
    <s v="Human Resources"/>
    <n v="1"/>
    <n v="49720"/>
    <n v="4"/>
    <x v="1"/>
    <n v="132"/>
    <n v="4"/>
    <n v="2"/>
    <x v="9"/>
    <n v="3"/>
    <s v="Married"/>
    <n v="49720"/>
    <n v="2015"/>
    <n v="4"/>
    <n v="13"/>
    <d v="2015-04-13T00:00:00"/>
    <s v="April"/>
    <s v="Q2"/>
    <n v="9"/>
    <n v="1"/>
    <s v="Monday"/>
    <n v="10"/>
    <s v="Q1"/>
    <n v="15909"/>
    <n v="95454"/>
    <n v="2"/>
    <s v="Yes"/>
    <n v="8"/>
    <n v="2"/>
    <n v="2"/>
    <n v="80"/>
    <n v="1"/>
    <n v="7"/>
    <n v="3"/>
    <n v="1"/>
    <n v="7"/>
    <n v="4"/>
    <n v="6"/>
    <n v="2"/>
  </r>
  <r>
    <n v="23"/>
    <x v="1"/>
    <s v="Travel_Rarely"/>
    <n v="806"/>
    <x v="5"/>
    <n v="35"/>
    <n v="3"/>
    <s v="Technical Degree"/>
    <n v="1"/>
    <n v="49721"/>
    <n v="1"/>
    <x v="1"/>
    <n v="94"/>
    <n v="2"/>
    <n v="3"/>
    <x v="0"/>
    <n v="4"/>
    <s v="Married"/>
    <n v="49721"/>
    <n v="2010"/>
    <n v="12"/>
    <n v="10"/>
    <d v="2010-12-10T00:00:00"/>
    <s v="December"/>
    <s v="Q4"/>
    <n v="1"/>
    <n v="5"/>
    <s v="Friday"/>
    <n v="6"/>
    <s v="Q3"/>
    <n v="29167"/>
    <n v="350004"/>
    <n v="3"/>
    <s v="No"/>
    <n v="26"/>
    <n v="1"/>
    <n v="3"/>
    <n v="80"/>
    <n v="4"/>
    <n v="12"/>
    <n v="1"/>
    <n v="4"/>
    <n v="4"/>
    <n v="4"/>
    <n v="2"/>
    <n v="4"/>
  </r>
  <r>
    <n v="41"/>
    <x v="1"/>
    <s v="Travel_Rarely"/>
    <n v="683"/>
    <x v="0"/>
    <n v="28"/>
    <n v="4"/>
    <s v="Marketing"/>
    <n v="1"/>
    <n v="49722"/>
    <n v="2"/>
    <x v="1"/>
    <n v="199"/>
    <n v="3"/>
    <n v="3"/>
    <x v="2"/>
    <n v="1"/>
    <s v="Divorced"/>
    <n v="49722"/>
    <n v="1983"/>
    <n v="6"/>
    <n v="2"/>
    <d v="1983-06-02T00:00:00"/>
    <s v="June"/>
    <s v="Q2"/>
    <n v="7"/>
    <n v="4"/>
    <s v="Thursday"/>
    <n v="12"/>
    <s v="Q1"/>
    <n v="19434"/>
    <n v="58302"/>
    <n v="5"/>
    <s v="Yes"/>
    <n v="39"/>
    <n v="4"/>
    <n v="2"/>
    <n v="80"/>
    <n v="1"/>
    <n v="39"/>
    <n v="6"/>
    <n v="2"/>
    <n v="13"/>
    <n v="5"/>
    <n v="12"/>
    <n v="8"/>
  </r>
  <r>
    <n v="36"/>
    <x v="1"/>
    <s v="Travel_Frequently"/>
    <n v="1161"/>
    <x v="1"/>
    <n v="12"/>
    <n v="2"/>
    <s v="Medical"/>
    <n v="1"/>
    <n v="49723"/>
    <n v="4"/>
    <x v="0"/>
    <n v="175"/>
    <n v="2"/>
    <n v="4"/>
    <x v="6"/>
    <n v="2"/>
    <s v="Married"/>
    <n v="49723"/>
    <n v="1985"/>
    <n v="8"/>
    <n v="3"/>
    <d v="1985-08-03T00:00:00"/>
    <s v="August"/>
    <s v="Q3"/>
    <n v="5"/>
    <n v="6"/>
    <s v="Saturday"/>
    <n v="2"/>
    <s v="Q2"/>
    <n v="37302"/>
    <n v="298416"/>
    <n v="3"/>
    <s v="No"/>
    <n v="42"/>
    <n v="3"/>
    <n v="1"/>
    <n v="80"/>
    <n v="3"/>
    <n v="37"/>
    <n v="2"/>
    <n v="1"/>
    <n v="20"/>
    <n v="3"/>
    <n v="1"/>
    <n v="14"/>
  </r>
  <r>
    <n v="28"/>
    <x v="0"/>
    <s v="Travel_Rarely"/>
    <n v="1499"/>
    <x v="4"/>
    <n v="30"/>
    <n v="5"/>
    <s v="Marketing"/>
    <n v="1"/>
    <n v="49724"/>
    <n v="1"/>
    <x v="1"/>
    <n v="54"/>
    <n v="1"/>
    <n v="3"/>
    <x v="2"/>
    <n v="4"/>
    <s v="Married"/>
    <n v="49724"/>
    <n v="1993"/>
    <n v="3"/>
    <n v="18"/>
    <d v="1993-03-18T00:00:00"/>
    <s v="March"/>
    <s v="Q1"/>
    <n v="10"/>
    <n v="4"/>
    <s v="Thursday"/>
    <n v="9"/>
    <s v="Q4"/>
    <n v="32141"/>
    <n v="385692"/>
    <n v="7"/>
    <s v="No"/>
    <n v="26"/>
    <n v="3"/>
    <n v="2"/>
    <n v="80"/>
    <n v="2"/>
    <n v="29"/>
    <n v="2"/>
    <n v="2"/>
    <n v="11"/>
    <n v="7"/>
    <n v="11"/>
    <n v="3"/>
  </r>
  <r>
    <n v="40"/>
    <x v="1"/>
    <s v="Non-Travel"/>
    <n v="403"/>
    <x v="3"/>
    <n v="18"/>
    <n v="5"/>
    <s v="Life Sciences"/>
    <n v="1"/>
    <n v="49725"/>
    <n v="2"/>
    <x v="1"/>
    <n v="178"/>
    <n v="2"/>
    <n v="2"/>
    <x v="2"/>
    <n v="2"/>
    <s v="Single"/>
    <n v="49725"/>
    <n v="2007"/>
    <n v="5"/>
    <n v="4"/>
    <d v="2007-05-04T00:00:00"/>
    <s v="May"/>
    <s v="Q2"/>
    <n v="8"/>
    <n v="5"/>
    <s v="Friday"/>
    <n v="11"/>
    <s v="Q1"/>
    <n v="25919"/>
    <n v="259190"/>
    <n v="0"/>
    <s v="No"/>
    <n v="48"/>
    <n v="4"/>
    <n v="4"/>
    <n v="80"/>
    <n v="4"/>
    <n v="15"/>
    <n v="4"/>
    <n v="2"/>
    <n v="7"/>
    <n v="3"/>
    <n v="1"/>
    <n v="2"/>
  </r>
  <r>
    <n v="58"/>
    <x v="0"/>
    <s v="Non-Travel"/>
    <n v="532"/>
    <x v="0"/>
    <n v="26"/>
    <n v="1"/>
    <s v="Technical Degree"/>
    <n v="1"/>
    <n v="49726"/>
    <n v="2"/>
    <x v="0"/>
    <n v="85"/>
    <n v="4"/>
    <n v="4"/>
    <x v="3"/>
    <n v="3"/>
    <s v="Single"/>
    <n v="49726"/>
    <n v="2018"/>
    <n v="2"/>
    <n v="19"/>
    <d v="2018-02-19T00:00:00"/>
    <s v="February"/>
    <s v="Q1"/>
    <n v="11"/>
    <n v="1"/>
    <s v="Monday"/>
    <n v="8"/>
    <s v="Q4"/>
    <n v="7968"/>
    <n v="95616"/>
    <n v="6"/>
    <s v="No"/>
    <n v="10"/>
    <n v="1"/>
    <n v="2"/>
    <n v="80"/>
    <n v="4"/>
    <n v="4"/>
    <n v="1"/>
    <n v="2"/>
    <n v="4"/>
    <n v="2"/>
    <n v="2"/>
    <n v="2"/>
  </r>
  <r>
    <n v="51"/>
    <x v="0"/>
    <s v="Travel_Frequently"/>
    <n v="619"/>
    <x v="4"/>
    <n v="11"/>
    <n v="2"/>
    <s v="Medical"/>
    <n v="1"/>
    <n v="49727"/>
    <n v="4"/>
    <x v="0"/>
    <n v="52"/>
    <n v="2"/>
    <n v="5"/>
    <x v="7"/>
    <n v="1"/>
    <s v="Single"/>
    <n v="49727"/>
    <n v="1983"/>
    <n v="9"/>
    <n v="2"/>
    <d v="1983-09-02T00:00:00"/>
    <s v="September"/>
    <s v="Q3"/>
    <n v="4"/>
    <n v="5"/>
    <s v="Friday"/>
    <n v="3"/>
    <s v="Q2"/>
    <n v="37212"/>
    <n v="520968"/>
    <n v="0"/>
    <s v="Yes"/>
    <n v="4"/>
    <n v="1"/>
    <n v="3"/>
    <n v="80"/>
    <n v="4"/>
    <n v="39"/>
    <n v="2"/>
    <n v="2"/>
    <n v="5"/>
    <n v="5"/>
    <n v="1"/>
    <n v="5"/>
  </r>
  <r>
    <n v="45"/>
    <x v="0"/>
    <s v="Non-Travel"/>
    <n v="264"/>
    <x v="3"/>
    <n v="35"/>
    <n v="2"/>
    <s v="Technical Degree"/>
    <n v="1"/>
    <n v="49728"/>
    <n v="1"/>
    <x v="1"/>
    <n v="82"/>
    <n v="1"/>
    <n v="4"/>
    <x v="0"/>
    <n v="3"/>
    <s v="Single"/>
    <n v="49728"/>
    <n v="2004"/>
    <n v="11"/>
    <n v="24"/>
    <d v="2004-11-24T00:00:00"/>
    <s v="November"/>
    <s v="Q4"/>
    <n v="2"/>
    <n v="3"/>
    <s v="Wednesday"/>
    <n v="5"/>
    <s v="Q3"/>
    <n v="37099"/>
    <n v="519386"/>
    <n v="2"/>
    <s v="Yes"/>
    <n v="31"/>
    <n v="3"/>
    <n v="3"/>
    <n v="80"/>
    <n v="4"/>
    <n v="18"/>
    <n v="5"/>
    <n v="2"/>
    <n v="15"/>
    <n v="1"/>
    <n v="14"/>
    <n v="1"/>
  </r>
  <r>
    <n v="28"/>
    <x v="1"/>
    <s v="Travel_Rarely"/>
    <n v="916"/>
    <x v="1"/>
    <n v="46"/>
    <n v="5"/>
    <s v="Medical"/>
    <n v="1"/>
    <n v="49729"/>
    <n v="2"/>
    <x v="0"/>
    <n v="148"/>
    <n v="4"/>
    <n v="2"/>
    <x v="9"/>
    <n v="1"/>
    <s v="Single"/>
    <n v="49729"/>
    <n v="2009"/>
    <n v="10"/>
    <n v="23"/>
    <d v="2009-10-23T00:00:00"/>
    <s v="October"/>
    <s v="Q4"/>
    <n v="3"/>
    <n v="5"/>
    <s v="Friday"/>
    <n v="4"/>
    <s v="Q3"/>
    <n v="50120"/>
    <n v="50120"/>
    <n v="0"/>
    <s v="No"/>
    <n v="9"/>
    <n v="4"/>
    <n v="1"/>
    <n v="80"/>
    <n v="3"/>
    <n v="13"/>
    <n v="3"/>
    <n v="1"/>
    <n v="8"/>
    <n v="5"/>
    <n v="8"/>
    <n v="5"/>
  </r>
  <r>
    <n v="38"/>
    <x v="0"/>
    <s v="Non-Travel"/>
    <n v="1306"/>
    <x v="3"/>
    <n v="5"/>
    <n v="3"/>
    <s v="Other"/>
    <n v="1"/>
    <n v="49730"/>
    <n v="1"/>
    <x v="0"/>
    <n v="69"/>
    <n v="3"/>
    <n v="5"/>
    <x v="8"/>
    <n v="2"/>
    <s v="Divorced"/>
    <n v="49730"/>
    <n v="1999"/>
    <n v="7"/>
    <n v="24"/>
    <d v="1999-07-24T00:00:00"/>
    <s v="July"/>
    <s v="Q3"/>
    <n v="6"/>
    <n v="6"/>
    <s v="Saturday"/>
    <n v="1"/>
    <s v="Q2"/>
    <n v="31192"/>
    <n v="592648"/>
    <n v="8"/>
    <s v="Yes"/>
    <n v="34"/>
    <n v="3"/>
    <n v="4"/>
    <n v="80"/>
    <n v="1"/>
    <n v="23"/>
    <n v="3"/>
    <n v="4"/>
    <n v="13"/>
    <n v="8"/>
    <n v="13"/>
    <n v="8"/>
  </r>
  <r>
    <n v="24"/>
    <x v="0"/>
    <s v="Travel_Frequently"/>
    <n v="1354"/>
    <x v="1"/>
    <n v="42"/>
    <n v="2"/>
    <s v="Life Sciences"/>
    <n v="1"/>
    <n v="49731"/>
    <n v="1"/>
    <x v="0"/>
    <n v="181"/>
    <n v="1"/>
    <n v="3"/>
    <x v="1"/>
    <n v="4"/>
    <s v="Married"/>
    <n v="49731"/>
    <n v="2017"/>
    <n v="8"/>
    <n v="2"/>
    <d v="2017-08-02T00:00:00"/>
    <s v="August"/>
    <s v="Q3"/>
    <n v="5"/>
    <n v="3"/>
    <s v="Wednesday"/>
    <n v="2"/>
    <s v="Q2"/>
    <n v="2960"/>
    <n v="76960"/>
    <n v="4"/>
    <s v="Yes"/>
    <n v="34"/>
    <n v="2"/>
    <n v="2"/>
    <n v="80"/>
    <n v="4"/>
    <n v="5"/>
    <n v="5"/>
    <n v="3"/>
    <n v="3"/>
    <n v="2"/>
    <n v="2"/>
    <n v="1"/>
  </r>
  <r>
    <n v="30"/>
    <x v="0"/>
    <s v="Travel_Frequently"/>
    <n v="886"/>
    <x v="2"/>
    <n v="29"/>
    <n v="2"/>
    <s v="Technical Degree"/>
    <n v="1"/>
    <n v="49732"/>
    <n v="1"/>
    <x v="0"/>
    <n v="127"/>
    <n v="4"/>
    <n v="2"/>
    <x v="6"/>
    <n v="2"/>
    <s v="Single"/>
    <n v="49732"/>
    <n v="2011"/>
    <n v="4"/>
    <n v="1"/>
    <d v="2011-04-01T00:00:00"/>
    <s v="April"/>
    <s v="Q2"/>
    <n v="9"/>
    <n v="5"/>
    <s v="Friday"/>
    <n v="10"/>
    <s v="Q1"/>
    <n v="37714"/>
    <n v="1055992"/>
    <n v="2"/>
    <s v="Yes"/>
    <n v="24"/>
    <n v="4"/>
    <n v="3"/>
    <n v="80"/>
    <n v="2"/>
    <n v="11"/>
    <n v="2"/>
    <n v="1"/>
    <n v="10"/>
    <n v="10"/>
    <n v="10"/>
    <n v="5"/>
  </r>
  <r>
    <n v="52"/>
    <x v="0"/>
    <s v="Non-Travel"/>
    <n v="565"/>
    <x v="3"/>
    <n v="15"/>
    <n v="5"/>
    <s v="Marketing"/>
    <n v="1"/>
    <n v="49733"/>
    <n v="3"/>
    <x v="0"/>
    <n v="89"/>
    <n v="2"/>
    <n v="3"/>
    <x v="6"/>
    <n v="4"/>
    <s v="Single"/>
    <n v="49733"/>
    <n v="2002"/>
    <n v="6"/>
    <n v="16"/>
    <d v="2002-06-16T00:00:00"/>
    <s v="June"/>
    <s v="Q2"/>
    <n v="7"/>
    <n v="7"/>
    <s v="Sunday"/>
    <n v="12"/>
    <s v="Q1"/>
    <n v="14692"/>
    <n v="220380"/>
    <n v="5"/>
    <s v="Yes"/>
    <n v="44"/>
    <n v="3"/>
    <n v="3"/>
    <n v="80"/>
    <n v="3"/>
    <n v="20"/>
    <n v="3"/>
    <n v="3"/>
    <n v="6"/>
    <n v="3"/>
    <n v="5"/>
    <n v="3"/>
  </r>
  <r>
    <n v="46"/>
    <x v="0"/>
    <s v="Non-Travel"/>
    <n v="1138"/>
    <x v="4"/>
    <n v="8"/>
    <n v="2"/>
    <s v="Life Sciences"/>
    <n v="1"/>
    <n v="49734"/>
    <n v="3"/>
    <x v="0"/>
    <n v="124"/>
    <n v="1"/>
    <n v="5"/>
    <x v="6"/>
    <n v="4"/>
    <s v="Married"/>
    <n v="49734"/>
    <n v="2013"/>
    <n v="6"/>
    <n v="20"/>
    <d v="2013-06-20T00:00:00"/>
    <s v="June"/>
    <s v="Q2"/>
    <n v="7"/>
    <n v="4"/>
    <s v="Thursday"/>
    <n v="12"/>
    <s v="Q1"/>
    <n v="13054"/>
    <n v="300242"/>
    <n v="8"/>
    <s v="Yes"/>
    <n v="41"/>
    <n v="1"/>
    <n v="3"/>
    <n v="80"/>
    <n v="3"/>
    <n v="9"/>
    <n v="5"/>
    <n v="2"/>
    <n v="6"/>
    <n v="4"/>
    <n v="5"/>
    <n v="6"/>
  </r>
  <r>
    <n v="59"/>
    <x v="0"/>
    <s v="Non-Travel"/>
    <n v="138"/>
    <x v="3"/>
    <n v="38"/>
    <n v="3"/>
    <s v="Human Resources"/>
    <n v="1"/>
    <n v="49735"/>
    <n v="3"/>
    <x v="0"/>
    <n v="96"/>
    <n v="4"/>
    <n v="5"/>
    <x v="4"/>
    <n v="1"/>
    <s v="Married"/>
    <n v="49735"/>
    <n v="2002"/>
    <n v="12"/>
    <n v="18"/>
    <d v="2002-12-18T00:00:00"/>
    <s v="December"/>
    <s v="Q4"/>
    <n v="1"/>
    <n v="3"/>
    <s v="Wednesday"/>
    <n v="6"/>
    <s v="Q3"/>
    <n v="28255"/>
    <n v="28255"/>
    <n v="5"/>
    <s v="Yes"/>
    <n v="9"/>
    <n v="4"/>
    <n v="2"/>
    <n v="80"/>
    <n v="1"/>
    <n v="20"/>
    <n v="4"/>
    <n v="1"/>
    <n v="6"/>
    <n v="2"/>
    <n v="3"/>
    <n v="3"/>
  </r>
  <r>
    <n v="23"/>
    <x v="0"/>
    <s v="Travel_Rarely"/>
    <n v="900"/>
    <x v="3"/>
    <n v="14"/>
    <n v="3"/>
    <s v="Marketing"/>
    <n v="1"/>
    <n v="49736"/>
    <n v="4"/>
    <x v="1"/>
    <n v="141"/>
    <n v="2"/>
    <n v="3"/>
    <x v="0"/>
    <n v="1"/>
    <s v="Single"/>
    <n v="49736"/>
    <n v="1990"/>
    <n v="7"/>
    <n v="22"/>
    <d v="1990-07-22T00:00:00"/>
    <s v="July"/>
    <s v="Q3"/>
    <n v="6"/>
    <n v="7"/>
    <s v="Sunday"/>
    <n v="1"/>
    <s v="Q2"/>
    <n v="46629"/>
    <n v="1258983"/>
    <n v="4"/>
    <s v="No"/>
    <n v="14"/>
    <n v="2"/>
    <n v="2"/>
    <n v="80"/>
    <n v="4"/>
    <n v="32"/>
    <n v="5"/>
    <n v="4"/>
    <n v="20"/>
    <n v="10"/>
    <n v="3"/>
    <n v="2"/>
  </r>
  <r>
    <n v="59"/>
    <x v="1"/>
    <s v="Travel_Rarely"/>
    <n v="1196"/>
    <x v="2"/>
    <n v="38"/>
    <n v="1"/>
    <s v="Other"/>
    <n v="1"/>
    <n v="49737"/>
    <n v="3"/>
    <x v="1"/>
    <n v="65"/>
    <n v="4"/>
    <n v="1"/>
    <x v="5"/>
    <n v="1"/>
    <s v="Single"/>
    <n v="49737"/>
    <n v="2017"/>
    <n v="2"/>
    <n v="5"/>
    <d v="2017-02-05T00:00:00"/>
    <s v="February"/>
    <s v="Q1"/>
    <n v="11"/>
    <n v="7"/>
    <s v="Sunday"/>
    <n v="8"/>
    <s v="Q4"/>
    <n v="11906"/>
    <n v="273838"/>
    <n v="0"/>
    <s v="No"/>
    <n v="14"/>
    <n v="3"/>
    <n v="1"/>
    <n v="80"/>
    <n v="4"/>
    <n v="5"/>
    <n v="4"/>
    <n v="1"/>
    <n v="1"/>
    <n v="1"/>
    <n v="1"/>
    <n v="1"/>
  </r>
  <r>
    <n v="52"/>
    <x v="0"/>
    <s v="Travel_Rarely"/>
    <n v="1092"/>
    <x v="1"/>
    <n v="21"/>
    <n v="5"/>
    <s v="Medical"/>
    <n v="1"/>
    <n v="49738"/>
    <n v="3"/>
    <x v="0"/>
    <n v="193"/>
    <n v="2"/>
    <n v="5"/>
    <x v="7"/>
    <n v="4"/>
    <s v="Divorced"/>
    <n v="49738"/>
    <n v="2004"/>
    <n v="7"/>
    <n v="8"/>
    <d v="2004-07-08T00:00:00"/>
    <s v="July"/>
    <s v="Q3"/>
    <n v="6"/>
    <n v="4"/>
    <s v="Thursday"/>
    <n v="1"/>
    <s v="Q2"/>
    <n v="40635"/>
    <n v="121905"/>
    <n v="7"/>
    <s v="No"/>
    <n v="20"/>
    <n v="4"/>
    <n v="4"/>
    <n v="80"/>
    <n v="2"/>
    <n v="18"/>
    <n v="4"/>
    <n v="1"/>
    <n v="11"/>
    <n v="4"/>
    <n v="9"/>
    <n v="3"/>
  </r>
  <r>
    <n v="56"/>
    <x v="0"/>
    <s v="Travel_Frequently"/>
    <n v="1348"/>
    <x v="1"/>
    <n v="22"/>
    <n v="2"/>
    <s v="Medical"/>
    <n v="1"/>
    <n v="49739"/>
    <n v="2"/>
    <x v="0"/>
    <n v="133"/>
    <n v="3"/>
    <n v="3"/>
    <x v="3"/>
    <n v="4"/>
    <s v="Single"/>
    <n v="49739"/>
    <n v="2006"/>
    <n v="7"/>
    <n v="26"/>
    <d v="2006-07-26T00:00:00"/>
    <s v="July"/>
    <s v="Q3"/>
    <n v="6"/>
    <n v="3"/>
    <s v="Wednesday"/>
    <n v="1"/>
    <s v="Q2"/>
    <n v="17013"/>
    <n v="493377"/>
    <n v="0"/>
    <s v="No"/>
    <n v="36"/>
    <n v="4"/>
    <n v="2"/>
    <n v="80"/>
    <n v="2"/>
    <n v="16"/>
    <n v="1"/>
    <n v="2"/>
    <n v="14"/>
    <n v="13"/>
    <n v="9"/>
    <n v="5"/>
  </r>
  <r>
    <n v="49"/>
    <x v="1"/>
    <s v="Travel_Frequently"/>
    <n v="850"/>
    <x v="3"/>
    <n v="9"/>
    <n v="4"/>
    <s v="Marketing"/>
    <n v="1"/>
    <n v="49740"/>
    <n v="4"/>
    <x v="0"/>
    <n v="118"/>
    <n v="1"/>
    <n v="5"/>
    <x v="7"/>
    <n v="3"/>
    <s v="Divorced"/>
    <n v="49740"/>
    <n v="2008"/>
    <n v="12"/>
    <n v="4"/>
    <d v="2008-12-04T00:00:00"/>
    <s v="December"/>
    <s v="Q4"/>
    <n v="1"/>
    <n v="4"/>
    <s v="Thursday"/>
    <n v="6"/>
    <s v="Q3"/>
    <n v="12669"/>
    <n v="177366"/>
    <n v="0"/>
    <s v="Yes"/>
    <n v="44"/>
    <n v="2"/>
    <n v="2"/>
    <n v="80"/>
    <n v="4"/>
    <n v="14"/>
    <n v="3"/>
    <n v="1"/>
    <n v="9"/>
    <n v="4"/>
    <n v="1"/>
    <n v="9"/>
  </r>
  <r>
    <n v="44"/>
    <x v="1"/>
    <s v="Non-Travel"/>
    <n v="560"/>
    <x v="5"/>
    <n v="10"/>
    <n v="3"/>
    <s v="Life Sciences"/>
    <n v="1"/>
    <n v="49741"/>
    <n v="1"/>
    <x v="0"/>
    <n v="65"/>
    <n v="4"/>
    <n v="3"/>
    <x v="2"/>
    <n v="1"/>
    <s v="Married"/>
    <n v="49741"/>
    <n v="2009"/>
    <n v="11"/>
    <n v="28"/>
    <d v="2009-11-28T00:00:00"/>
    <s v="November"/>
    <s v="Q4"/>
    <n v="2"/>
    <n v="6"/>
    <s v="Saturday"/>
    <n v="5"/>
    <s v="Q3"/>
    <n v="3221"/>
    <n v="90188"/>
    <n v="4"/>
    <s v="No"/>
    <n v="36"/>
    <n v="2"/>
    <n v="3"/>
    <n v="80"/>
    <n v="2"/>
    <n v="13"/>
    <n v="6"/>
    <n v="2"/>
    <n v="1"/>
    <n v="1"/>
    <n v="1"/>
    <n v="1"/>
  </r>
  <r>
    <n v="42"/>
    <x v="1"/>
    <s v="Non-Travel"/>
    <n v="1207"/>
    <x v="3"/>
    <n v="50"/>
    <n v="3"/>
    <s v="Other"/>
    <n v="1"/>
    <n v="49742"/>
    <n v="4"/>
    <x v="0"/>
    <n v="39"/>
    <n v="2"/>
    <n v="1"/>
    <x v="3"/>
    <n v="4"/>
    <s v="Divorced"/>
    <n v="49742"/>
    <n v="2006"/>
    <n v="1"/>
    <n v="5"/>
    <d v="2006-01-05T00:00:00"/>
    <s v="January"/>
    <s v="Q1"/>
    <n v="0"/>
    <n v="4"/>
    <s v="Thursday"/>
    <n v="7"/>
    <s v="Q4"/>
    <n v="50871"/>
    <n v="1170033"/>
    <n v="5"/>
    <s v="No"/>
    <n v="1"/>
    <n v="2"/>
    <n v="2"/>
    <n v="80"/>
    <n v="4"/>
    <n v="16"/>
    <n v="3"/>
    <n v="3"/>
    <n v="3"/>
    <n v="2"/>
    <n v="1"/>
    <n v="1"/>
  </r>
  <r>
    <n v="41"/>
    <x v="1"/>
    <s v="Non-Travel"/>
    <n v="1005"/>
    <x v="4"/>
    <n v="37"/>
    <n v="2"/>
    <s v="Medical"/>
    <n v="1"/>
    <n v="49743"/>
    <n v="4"/>
    <x v="0"/>
    <n v="108"/>
    <n v="3"/>
    <n v="4"/>
    <x v="1"/>
    <n v="3"/>
    <s v="Single"/>
    <n v="49743"/>
    <n v="2016"/>
    <n v="8"/>
    <n v="14"/>
    <d v="2016-08-14T00:00:00"/>
    <s v="August"/>
    <s v="Q3"/>
    <n v="5"/>
    <n v="7"/>
    <s v="Sunday"/>
    <n v="2"/>
    <s v="Q2"/>
    <n v="4448"/>
    <n v="88960"/>
    <n v="7"/>
    <s v="No"/>
    <n v="3"/>
    <n v="1"/>
    <n v="3"/>
    <n v="80"/>
    <n v="2"/>
    <n v="6"/>
    <n v="2"/>
    <n v="1"/>
    <n v="4"/>
    <n v="2"/>
    <n v="1"/>
    <n v="1"/>
  </r>
  <r>
    <n v="28"/>
    <x v="0"/>
    <s v="Travel_Frequently"/>
    <n v="1203"/>
    <x v="3"/>
    <n v="7"/>
    <n v="2"/>
    <s v="Medical"/>
    <n v="1"/>
    <n v="49744"/>
    <n v="4"/>
    <x v="0"/>
    <n v="128"/>
    <n v="4"/>
    <n v="5"/>
    <x v="7"/>
    <n v="3"/>
    <s v="Married"/>
    <n v="49744"/>
    <n v="2009"/>
    <n v="2"/>
    <n v="8"/>
    <d v="2009-02-08T00:00:00"/>
    <s v="February"/>
    <s v="Q1"/>
    <n v="11"/>
    <n v="7"/>
    <s v="Sunday"/>
    <n v="8"/>
    <s v="Q4"/>
    <n v="13810"/>
    <n v="345250"/>
    <n v="2"/>
    <s v="Yes"/>
    <n v="19"/>
    <n v="4"/>
    <n v="1"/>
    <n v="80"/>
    <n v="1"/>
    <n v="13"/>
    <n v="5"/>
    <n v="4"/>
    <n v="7"/>
    <n v="2"/>
    <n v="1"/>
    <n v="1"/>
  </r>
  <r>
    <n v="48"/>
    <x v="1"/>
    <s v="Travel_Frequently"/>
    <n v="342"/>
    <x v="3"/>
    <n v="42"/>
    <n v="4"/>
    <s v="Other"/>
    <n v="1"/>
    <n v="49745"/>
    <n v="4"/>
    <x v="1"/>
    <n v="155"/>
    <n v="3"/>
    <n v="1"/>
    <x v="1"/>
    <n v="1"/>
    <s v="Single"/>
    <n v="49745"/>
    <n v="1985"/>
    <n v="9"/>
    <n v="12"/>
    <d v="1985-09-12T00:00:00"/>
    <s v="September"/>
    <s v="Q3"/>
    <n v="4"/>
    <n v="4"/>
    <s v="Thursday"/>
    <n v="3"/>
    <s v="Q2"/>
    <n v="21630"/>
    <n v="410970"/>
    <n v="5"/>
    <s v="No"/>
    <n v="18"/>
    <n v="4"/>
    <n v="1"/>
    <n v="80"/>
    <n v="4"/>
    <n v="37"/>
    <n v="6"/>
    <n v="2"/>
    <n v="15"/>
    <n v="10"/>
    <n v="13"/>
    <n v="1"/>
  </r>
  <r>
    <n v="22"/>
    <x v="1"/>
    <s v="Travel_Rarely"/>
    <n v="1086"/>
    <x v="0"/>
    <n v="11"/>
    <n v="5"/>
    <s v="Medical"/>
    <n v="1"/>
    <n v="49746"/>
    <n v="1"/>
    <x v="0"/>
    <n v="159"/>
    <n v="1"/>
    <n v="5"/>
    <x v="2"/>
    <n v="3"/>
    <s v="Married"/>
    <n v="49746"/>
    <n v="2000"/>
    <n v="6"/>
    <n v="26"/>
    <d v="2000-06-26T00:00:00"/>
    <s v="June"/>
    <s v="Q2"/>
    <n v="7"/>
    <n v="1"/>
    <s v="Monday"/>
    <n v="12"/>
    <s v="Q1"/>
    <n v="29770"/>
    <n v="89310"/>
    <n v="1"/>
    <s v="Yes"/>
    <n v="38"/>
    <n v="3"/>
    <n v="3"/>
    <n v="80"/>
    <n v="2"/>
    <n v="22"/>
    <n v="5"/>
    <n v="1"/>
    <n v="3"/>
    <n v="3"/>
    <n v="2"/>
    <n v="2"/>
  </r>
  <r>
    <n v="57"/>
    <x v="0"/>
    <s v="Non-Travel"/>
    <n v="589"/>
    <x v="3"/>
    <n v="25"/>
    <n v="3"/>
    <s v="Other"/>
    <n v="1"/>
    <n v="49747"/>
    <n v="2"/>
    <x v="0"/>
    <n v="100"/>
    <n v="3"/>
    <n v="2"/>
    <x v="5"/>
    <n v="2"/>
    <s v="Married"/>
    <n v="49747"/>
    <n v="2013"/>
    <n v="4"/>
    <n v="3"/>
    <d v="2013-04-03T00:00:00"/>
    <s v="April"/>
    <s v="Q2"/>
    <n v="9"/>
    <n v="3"/>
    <s v="Wednesday"/>
    <n v="10"/>
    <s v="Q1"/>
    <n v="40667"/>
    <n v="406670"/>
    <n v="7"/>
    <s v="No"/>
    <n v="6"/>
    <n v="3"/>
    <n v="1"/>
    <n v="80"/>
    <n v="4"/>
    <n v="9"/>
    <n v="6"/>
    <n v="4"/>
    <n v="4"/>
    <n v="1"/>
    <n v="1"/>
    <n v="1"/>
  </r>
  <r>
    <n v="33"/>
    <x v="0"/>
    <s v="Non-Travel"/>
    <n v="1019"/>
    <x v="1"/>
    <n v="50"/>
    <n v="2"/>
    <s v="Marketing"/>
    <n v="1"/>
    <n v="49748"/>
    <n v="1"/>
    <x v="1"/>
    <n v="64"/>
    <n v="2"/>
    <n v="1"/>
    <x v="7"/>
    <n v="1"/>
    <s v="Single"/>
    <n v="49748"/>
    <n v="1985"/>
    <n v="6"/>
    <n v="7"/>
    <d v="1985-06-07T00:00:00"/>
    <s v="June"/>
    <s v="Q2"/>
    <n v="7"/>
    <n v="5"/>
    <s v="Friday"/>
    <n v="12"/>
    <s v="Q1"/>
    <n v="12647"/>
    <n v="88529"/>
    <n v="0"/>
    <s v="Yes"/>
    <n v="45"/>
    <n v="1"/>
    <n v="3"/>
    <n v="80"/>
    <n v="1"/>
    <n v="37"/>
    <n v="2"/>
    <n v="3"/>
    <n v="9"/>
    <n v="8"/>
    <n v="3"/>
    <n v="5"/>
  </r>
  <r>
    <n v="44"/>
    <x v="0"/>
    <s v="Travel_Rarely"/>
    <n v="539"/>
    <x v="3"/>
    <n v="2"/>
    <n v="2"/>
    <s v="Other"/>
    <n v="1"/>
    <n v="49749"/>
    <n v="2"/>
    <x v="1"/>
    <n v="169"/>
    <n v="3"/>
    <n v="1"/>
    <x v="6"/>
    <n v="4"/>
    <s v="Divorced"/>
    <n v="49749"/>
    <n v="2018"/>
    <n v="6"/>
    <n v="19"/>
    <d v="2018-06-19T00:00:00"/>
    <s v="June"/>
    <s v="Q2"/>
    <n v="7"/>
    <n v="2"/>
    <s v="Tuesday"/>
    <n v="12"/>
    <s v="Q1"/>
    <n v="36502"/>
    <n v="511028"/>
    <n v="7"/>
    <s v="Yes"/>
    <n v="18"/>
    <n v="3"/>
    <n v="4"/>
    <n v="80"/>
    <n v="4"/>
    <n v="4"/>
    <n v="6"/>
    <n v="2"/>
    <n v="1"/>
    <n v="1"/>
    <n v="1"/>
    <n v="1"/>
  </r>
  <r>
    <n v="23"/>
    <x v="1"/>
    <s v="Travel_Frequently"/>
    <n v="836"/>
    <x v="2"/>
    <n v="33"/>
    <n v="1"/>
    <s v="Technical Degree"/>
    <n v="1"/>
    <n v="49750"/>
    <n v="2"/>
    <x v="0"/>
    <n v="182"/>
    <n v="3"/>
    <n v="1"/>
    <x v="8"/>
    <n v="2"/>
    <s v="Divorced"/>
    <n v="49750"/>
    <n v="2011"/>
    <n v="5"/>
    <n v="9"/>
    <d v="2011-05-09T00:00:00"/>
    <s v="May"/>
    <s v="Q2"/>
    <n v="8"/>
    <n v="1"/>
    <s v="Monday"/>
    <n v="11"/>
    <s v="Q1"/>
    <n v="24129"/>
    <n v="530838"/>
    <n v="2"/>
    <s v="No"/>
    <n v="10"/>
    <n v="4"/>
    <n v="3"/>
    <n v="80"/>
    <n v="4"/>
    <n v="11"/>
    <n v="4"/>
    <n v="1"/>
    <n v="3"/>
    <n v="3"/>
    <n v="2"/>
    <n v="2"/>
  </r>
  <r>
    <n v="38"/>
    <x v="0"/>
    <s v="Travel_Rarely"/>
    <n v="184"/>
    <x v="4"/>
    <n v="32"/>
    <n v="3"/>
    <s v="Medical"/>
    <n v="1"/>
    <n v="49751"/>
    <n v="4"/>
    <x v="1"/>
    <n v="71"/>
    <n v="2"/>
    <n v="2"/>
    <x v="8"/>
    <n v="1"/>
    <s v="Married"/>
    <n v="49751"/>
    <n v="1989"/>
    <n v="1"/>
    <n v="1"/>
    <d v="1989-01-01T00:00:00"/>
    <s v="January"/>
    <s v="Q1"/>
    <n v="0"/>
    <n v="7"/>
    <s v="Sunday"/>
    <n v="7"/>
    <s v="Q4"/>
    <n v="36764"/>
    <n v="588224"/>
    <n v="1"/>
    <s v="No"/>
    <n v="33"/>
    <n v="4"/>
    <n v="1"/>
    <n v="80"/>
    <n v="4"/>
    <n v="33"/>
    <n v="6"/>
    <n v="3"/>
    <n v="32"/>
    <n v="7"/>
    <n v="14"/>
    <n v="4"/>
  </r>
  <r>
    <n v="54"/>
    <x v="0"/>
    <s v="Non-Travel"/>
    <n v="1163"/>
    <x v="5"/>
    <n v="9"/>
    <n v="3"/>
    <s v="Technical Degree"/>
    <n v="1"/>
    <n v="49752"/>
    <n v="3"/>
    <x v="0"/>
    <n v="106"/>
    <n v="4"/>
    <n v="3"/>
    <x v="8"/>
    <n v="1"/>
    <s v="Single"/>
    <n v="49752"/>
    <n v="1987"/>
    <n v="8"/>
    <n v="10"/>
    <d v="1987-08-10T00:00:00"/>
    <s v="August"/>
    <s v="Q3"/>
    <n v="5"/>
    <n v="1"/>
    <s v="Monday"/>
    <n v="2"/>
    <s v="Q2"/>
    <n v="24361"/>
    <n v="462859"/>
    <n v="1"/>
    <s v="No"/>
    <n v="40"/>
    <n v="1"/>
    <n v="2"/>
    <n v="80"/>
    <n v="2"/>
    <n v="35"/>
    <n v="3"/>
    <n v="4"/>
    <n v="27"/>
    <n v="6"/>
    <n v="16"/>
    <n v="23"/>
  </r>
  <r>
    <n v="50"/>
    <x v="1"/>
    <s v="Travel_Frequently"/>
    <n v="1188"/>
    <x v="5"/>
    <n v="19"/>
    <n v="4"/>
    <s v="Life Sciences"/>
    <n v="1"/>
    <n v="49753"/>
    <n v="4"/>
    <x v="1"/>
    <n v="126"/>
    <n v="2"/>
    <n v="1"/>
    <x v="7"/>
    <n v="1"/>
    <s v="Married"/>
    <n v="49753"/>
    <n v="2006"/>
    <n v="5"/>
    <n v="11"/>
    <d v="2006-05-11T00:00:00"/>
    <s v="May"/>
    <s v="Q2"/>
    <n v="8"/>
    <n v="4"/>
    <s v="Thursday"/>
    <n v="11"/>
    <s v="Q1"/>
    <n v="30927"/>
    <n v="61854"/>
    <n v="0"/>
    <s v="No"/>
    <n v="3"/>
    <n v="1"/>
    <n v="2"/>
    <n v="80"/>
    <n v="3"/>
    <n v="16"/>
    <n v="4"/>
    <n v="2"/>
    <n v="1"/>
    <n v="1"/>
    <n v="1"/>
    <n v="1"/>
  </r>
  <r>
    <n v="43"/>
    <x v="1"/>
    <s v="Non-Travel"/>
    <n v="958"/>
    <x v="3"/>
    <n v="21"/>
    <n v="3"/>
    <s v="Life Sciences"/>
    <n v="1"/>
    <n v="49754"/>
    <n v="1"/>
    <x v="0"/>
    <n v="38"/>
    <n v="3"/>
    <n v="3"/>
    <x v="4"/>
    <n v="1"/>
    <s v="Married"/>
    <n v="49754"/>
    <n v="1982"/>
    <n v="5"/>
    <n v="28"/>
    <d v="1982-05-28T00:00:00"/>
    <s v="May"/>
    <s v="Q2"/>
    <n v="8"/>
    <n v="5"/>
    <s v="Friday"/>
    <n v="11"/>
    <s v="Q1"/>
    <n v="15759"/>
    <n v="78795"/>
    <n v="8"/>
    <s v="No"/>
    <n v="30"/>
    <n v="2"/>
    <n v="1"/>
    <n v="80"/>
    <n v="4"/>
    <n v="40"/>
    <n v="2"/>
    <n v="3"/>
    <n v="22"/>
    <n v="12"/>
    <n v="15"/>
    <n v="1"/>
  </r>
  <r>
    <n v="28"/>
    <x v="1"/>
    <s v="Travel_Rarely"/>
    <n v="385"/>
    <x v="0"/>
    <n v="19"/>
    <n v="2"/>
    <s v="Life Sciences"/>
    <n v="1"/>
    <n v="49755"/>
    <n v="3"/>
    <x v="1"/>
    <n v="48"/>
    <n v="4"/>
    <n v="5"/>
    <x v="8"/>
    <n v="1"/>
    <s v="Single"/>
    <n v="49755"/>
    <n v="2009"/>
    <n v="4"/>
    <n v="18"/>
    <d v="2009-04-18T00:00:00"/>
    <s v="April"/>
    <s v="Q2"/>
    <n v="9"/>
    <n v="6"/>
    <s v="Saturday"/>
    <n v="10"/>
    <s v="Q1"/>
    <n v="23411"/>
    <n v="421398"/>
    <n v="0"/>
    <s v="Yes"/>
    <n v="4"/>
    <n v="2"/>
    <n v="3"/>
    <n v="80"/>
    <n v="2"/>
    <n v="13"/>
    <n v="6"/>
    <n v="2"/>
    <n v="2"/>
    <n v="2"/>
    <n v="2"/>
    <n v="1"/>
  </r>
  <r>
    <n v="19"/>
    <x v="0"/>
    <s v="Travel_Rarely"/>
    <n v="872"/>
    <x v="3"/>
    <n v="34"/>
    <n v="1"/>
    <s v="Marketing"/>
    <n v="1"/>
    <n v="49756"/>
    <n v="1"/>
    <x v="1"/>
    <n v="37"/>
    <n v="1"/>
    <n v="4"/>
    <x v="9"/>
    <n v="1"/>
    <s v="Divorced"/>
    <n v="49756"/>
    <n v="1996"/>
    <n v="11"/>
    <n v="27"/>
    <d v="1996-11-27T00:00:00"/>
    <s v="November"/>
    <s v="Q4"/>
    <n v="2"/>
    <n v="3"/>
    <s v="Wednesday"/>
    <n v="5"/>
    <s v="Q3"/>
    <n v="47192"/>
    <n v="141576"/>
    <n v="0"/>
    <s v="No"/>
    <n v="49"/>
    <n v="1"/>
    <n v="4"/>
    <n v="80"/>
    <n v="4"/>
    <n v="26"/>
    <n v="2"/>
    <n v="1"/>
    <n v="17"/>
    <n v="15"/>
    <n v="1"/>
    <n v="8"/>
  </r>
  <r>
    <n v="25"/>
    <x v="1"/>
    <s v="Travel_Frequently"/>
    <n v="241"/>
    <x v="3"/>
    <n v="6"/>
    <n v="5"/>
    <s v="Human Resources"/>
    <n v="1"/>
    <n v="49757"/>
    <n v="2"/>
    <x v="0"/>
    <n v="167"/>
    <n v="1"/>
    <n v="3"/>
    <x v="7"/>
    <n v="1"/>
    <s v="Married"/>
    <n v="49757"/>
    <n v="2014"/>
    <n v="6"/>
    <n v="6"/>
    <d v="2014-06-06T00:00:00"/>
    <s v="June"/>
    <s v="Q2"/>
    <n v="7"/>
    <n v="5"/>
    <s v="Friday"/>
    <n v="12"/>
    <s v="Q1"/>
    <n v="41561"/>
    <n v="1163708"/>
    <n v="5"/>
    <s v="Yes"/>
    <n v="30"/>
    <n v="3"/>
    <n v="1"/>
    <n v="80"/>
    <n v="1"/>
    <n v="8"/>
    <n v="4"/>
    <n v="3"/>
    <n v="1"/>
    <n v="1"/>
    <n v="1"/>
    <n v="1"/>
  </r>
  <r>
    <n v="28"/>
    <x v="0"/>
    <s v="Travel_Frequently"/>
    <n v="1191"/>
    <x v="2"/>
    <n v="33"/>
    <n v="2"/>
    <s v="Life Sciences"/>
    <n v="1"/>
    <n v="49758"/>
    <n v="1"/>
    <x v="0"/>
    <n v="150"/>
    <n v="3"/>
    <n v="5"/>
    <x v="0"/>
    <n v="1"/>
    <s v="Single"/>
    <n v="49758"/>
    <n v="2007"/>
    <n v="10"/>
    <n v="27"/>
    <d v="2007-10-27T00:00:00"/>
    <s v="October"/>
    <s v="Q4"/>
    <n v="3"/>
    <n v="6"/>
    <s v="Saturday"/>
    <n v="4"/>
    <s v="Q3"/>
    <n v="8194"/>
    <n v="147492"/>
    <n v="2"/>
    <s v="Yes"/>
    <n v="23"/>
    <n v="1"/>
    <n v="4"/>
    <n v="80"/>
    <n v="1"/>
    <n v="15"/>
    <n v="2"/>
    <n v="2"/>
    <n v="3"/>
    <n v="1"/>
    <n v="3"/>
    <n v="1"/>
  </r>
  <r>
    <n v="28"/>
    <x v="1"/>
    <s v="Non-Travel"/>
    <n v="349"/>
    <x v="4"/>
    <n v="34"/>
    <n v="1"/>
    <s v="Medical"/>
    <n v="1"/>
    <n v="49759"/>
    <n v="4"/>
    <x v="1"/>
    <n v="168"/>
    <n v="3"/>
    <n v="2"/>
    <x v="1"/>
    <n v="3"/>
    <s v="Divorced"/>
    <n v="49759"/>
    <n v="2004"/>
    <n v="4"/>
    <n v="24"/>
    <d v="2004-04-24T00:00:00"/>
    <s v="April"/>
    <s v="Q2"/>
    <n v="9"/>
    <n v="6"/>
    <s v="Saturday"/>
    <n v="10"/>
    <s v="Q1"/>
    <n v="21955"/>
    <n v="263460"/>
    <n v="2"/>
    <s v="Yes"/>
    <n v="36"/>
    <n v="3"/>
    <n v="3"/>
    <n v="80"/>
    <n v="1"/>
    <n v="18"/>
    <n v="2"/>
    <n v="4"/>
    <n v="12"/>
    <n v="3"/>
    <n v="4"/>
    <n v="3"/>
  </r>
  <r>
    <n v="46"/>
    <x v="0"/>
    <s v="Non-Travel"/>
    <n v="269"/>
    <x v="3"/>
    <n v="8"/>
    <n v="2"/>
    <s v="Human Resources"/>
    <n v="1"/>
    <n v="49760"/>
    <n v="1"/>
    <x v="1"/>
    <n v="134"/>
    <n v="2"/>
    <n v="1"/>
    <x v="3"/>
    <n v="3"/>
    <s v="Divorced"/>
    <n v="49760"/>
    <n v="1994"/>
    <n v="6"/>
    <n v="21"/>
    <d v="1994-06-21T00:00:00"/>
    <s v="June"/>
    <s v="Q2"/>
    <n v="7"/>
    <n v="2"/>
    <s v="Tuesday"/>
    <n v="12"/>
    <s v="Q1"/>
    <n v="5405"/>
    <n v="21620"/>
    <n v="0"/>
    <s v="No"/>
    <n v="25"/>
    <n v="3"/>
    <n v="4"/>
    <n v="80"/>
    <n v="2"/>
    <n v="28"/>
    <n v="6"/>
    <n v="1"/>
    <n v="22"/>
    <n v="7"/>
    <n v="7"/>
    <n v="5"/>
  </r>
  <r>
    <n v="53"/>
    <x v="0"/>
    <s v="Travel_Frequently"/>
    <n v="199"/>
    <x v="3"/>
    <n v="33"/>
    <n v="4"/>
    <s v="Other"/>
    <n v="1"/>
    <n v="49761"/>
    <n v="2"/>
    <x v="0"/>
    <n v="35"/>
    <n v="4"/>
    <n v="5"/>
    <x v="3"/>
    <n v="2"/>
    <s v="Divorced"/>
    <n v="49761"/>
    <n v="2019"/>
    <n v="4"/>
    <n v="25"/>
    <d v="2019-04-25T00:00:00"/>
    <s v="April"/>
    <s v="Q2"/>
    <n v="9"/>
    <n v="4"/>
    <s v="Thursday"/>
    <n v="10"/>
    <s v="Q1"/>
    <n v="10965"/>
    <n v="76755"/>
    <n v="0"/>
    <s v="Yes"/>
    <n v="34"/>
    <n v="4"/>
    <n v="1"/>
    <n v="80"/>
    <n v="1"/>
    <n v="3"/>
    <n v="6"/>
    <n v="1"/>
    <n v="1"/>
    <n v="1"/>
    <n v="1"/>
    <n v="1"/>
  </r>
  <r>
    <n v="49"/>
    <x v="0"/>
    <s v="Travel_Frequently"/>
    <n v="1098"/>
    <x v="0"/>
    <n v="24"/>
    <n v="5"/>
    <s v="Life Sciences"/>
    <n v="1"/>
    <n v="49762"/>
    <n v="2"/>
    <x v="1"/>
    <n v="128"/>
    <n v="3"/>
    <n v="4"/>
    <x v="1"/>
    <n v="4"/>
    <s v="Single"/>
    <n v="49762"/>
    <n v="1995"/>
    <n v="5"/>
    <n v="19"/>
    <d v="1995-05-19T00:00:00"/>
    <s v="May"/>
    <s v="Q2"/>
    <n v="8"/>
    <n v="5"/>
    <s v="Friday"/>
    <n v="11"/>
    <s v="Q1"/>
    <n v="25921"/>
    <n v="51842"/>
    <n v="1"/>
    <s v="No"/>
    <n v="8"/>
    <n v="2"/>
    <n v="3"/>
    <n v="80"/>
    <n v="2"/>
    <n v="27"/>
    <n v="6"/>
    <n v="4"/>
    <n v="2"/>
    <n v="1"/>
    <n v="2"/>
    <n v="1"/>
  </r>
  <r>
    <n v="24"/>
    <x v="0"/>
    <s v="Travel_Frequently"/>
    <n v="400"/>
    <x v="2"/>
    <n v="49"/>
    <n v="3"/>
    <s v="Technical Degree"/>
    <n v="1"/>
    <n v="49763"/>
    <n v="4"/>
    <x v="0"/>
    <n v="94"/>
    <n v="4"/>
    <n v="4"/>
    <x v="3"/>
    <n v="4"/>
    <s v="Married"/>
    <n v="49763"/>
    <n v="2014"/>
    <n v="5"/>
    <n v="23"/>
    <d v="2014-05-23T00:00:00"/>
    <s v="May"/>
    <s v="Q2"/>
    <n v="8"/>
    <n v="5"/>
    <s v="Friday"/>
    <n v="11"/>
    <s v="Q1"/>
    <n v="28012"/>
    <n v="336144"/>
    <n v="7"/>
    <s v="No"/>
    <n v="12"/>
    <n v="3"/>
    <n v="2"/>
    <n v="80"/>
    <n v="2"/>
    <n v="8"/>
    <n v="1"/>
    <n v="2"/>
    <n v="7"/>
    <n v="2"/>
    <n v="5"/>
    <n v="1"/>
  </r>
  <r>
    <n v="23"/>
    <x v="0"/>
    <s v="Travel_Rarely"/>
    <n v="431"/>
    <x v="5"/>
    <n v="20"/>
    <n v="5"/>
    <s v="Human Resources"/>
    <n v="1"/>
    <n v="49764"/>
    <n v="3"/>
    <x v="1"/>
    <n v="59"/>
    <n v="4"/>
    <n v="1"/>
    <x v="1"/>
    <n v="3"/>
    <s v="Single"/>
    <n v="49764"/>
    <n v="2014"/>
    <n v="12"/>
    <n v="22"/>
    <d v="2014-12-22T00:00:00"/>
    <s v="December"/>
    <s v="Q4"/>
    <n v="1"/>
    <n v="1"/>
    <s v="Monday"/>
    <n v="6"/>
    <s v="Q3"/>
    <n v="4758"/>
    <n v="42822"/>
    <n v="8"/>
    <s v="No"/>
    <n v="21"/>
    <n v="4"/>
    <n v="3"/>
    <n v="80"/>
    <n v="4"/>
    <n v="8"/>
    <n v="1"/>
    <n v="4"/>
    <n v="1"/>
    <n v="1"/>
    <n v="1"/>
    <n v="1"/>
  </r>
  <r>
    <n v="48"/>
    <x v="0"/>
    <s v="Travel_Frequently"/>
    <n v="1086"/>
    <x v="3"/>
    <n v="28"/>
    <n v="2"/>
    <s v="Other"/>
    <n v="1"/>
    <n v="49765"/>
    <n v="3"/>
    <x v="1"/>
    <n v="126"/>
    <n v="4"/>
    <n v="4"/>
    <x v="5"/>
    <n v="4"/>
    <s v="Divorced"/>
    <n v="49765"/>
    <n v="1994"/>
    <n v="5"/>
    <n v="2"/>
    <d v="1994-05-02T00:00:00"/>
    <s v="May"/>
    <s v="Q2"/>
    <n v="8"/>
    <n v="1"/>
    <s v="Monday"/>
    <n v="11"/>
    <s v="Q1"/>
    <n v="2455"/>
    <n v="61375"/>
    <n v="6"/>
    <s v="No"/>
    <n v="30"/>
    <n v="2"/>
    <n v="2"/>
    <n v="80"/>
    <n v="2"/>
    <n v="28"/>
    <n v="3"/>
    <n v="4"/>
    <n v="11"/>
    <n v="1"/>
    <n v="1"/>
    <n v="9"/>
  </r>
  <r>
    <n v="51"/>
    <x v="0"/>
    <s v="Non-Travel"/>
    <n v="1011"/>
    <x v="5"/>
    <n v="43"/>
    <n v="5"/>
    <s v="Other"/>
    <n v="1"/>
    <n v="49766"/>
    <n v="2"/>
    <x v="1"/>
    <n v="68"/>
    <n v="4"/>
    <n v="3"/>
    <x v="9"/>
    <n v="4"/>
    <s v="Married"/>
    <n v="49766"/>
    <n v="1995"/>
    <n v="10"/>
    <n v="16"/>
    <d v="1995-10-16T00:00:00"/>
    <s v="October"/>
    <s v="Q4"/>
    <n v="3"/>
    <n v="1"/>
    <s v="Monday"/>
    <n v="4"/>
    <s v="Q3"/>
    <n v="26089"/>
    <n v="417424"/>
    <n v="0"/>
    <s v="Yes"/>
    <n v="4"/>
    <n v="2"/>
    <n v="1"/>
    <n v="80"/>
    <n v="2"/>
    <n v="27"/>
    <n v="4"/>
    <n v="1"/>
    <n v="23"/>
    <n v="4"/>
    <n v="6"/>
    <n v="22"/>
  </r>
  <r>
    <n v="30"/>
    <x v="0"/>
    <s v="Non-Travel"/>
    <n v="782"/>
    <x v="0"/>
    <n v="11"/>
    <n v="4"/>
    <s v="Human Resources"/>
    <n v="1"/>
    <n v="49767"/>
    <n v="1"/>
    <x v="0"/>
    <n v="174"/>
    <n v="3"/>
    <n v="1"/>
    <x v="8"/>
    <n v="4"/>
    <s v="Divorced"/>
    <n v="49767"/>
    <n v="2004"/>
    <n v="12"/>
    <n v="23"/>
    <d v="2004-12-23T00:00:00"/>
    <s v="December"/>
    <s v="Q4"/>
    <n v="1"/>
    <n v="4"/>
    <s v="Thursday"/>
    <n v="6"/>
    <s v="Q3"/>
    <n v="7556"/>
    <n v="196456"/>
    <n v="4"/>
    <s v="No"/>
    <n v="14"/>
    <n v="4"/>
    <n v="4"/>
    <n v="80"/>
    <n v="4"/>
    <n v="18"/>
    <n v="5"/>
    <n v="3"/>
    <n v="1"/>
    <n v="1"/>
    <n v="1"/>
    <n v="1"/>
  </r>
  <r>
    <n v="48"/>
    <x v="1"/>
    <s v="Travel_Frequently"/>
    <n v="1005"/>
    <x v="0"/>
    <n v="1"/>
    <n v="2"/>
    <s v="Technical Degree"/>
    <n v="1"/>
    <n v="49768"/>
    <n v="3"/>
    <x v="0"/>
    <n v="176"/>
    <n v="1"/>
    <n v="1"/>
    <x v="8"/>
    <n v="4"/>
    <s v="Divorced"/>
    <n v="49768"/>
    <n v="1989"/>
    <n v="2"/>
    <n v="10"/>
    <d v="1989-02-10T00:00:00"/>
    <s v="February"/>
    <s v="Q1"/>
    <n v="11"/>
    <n v="5"/>
    <s v="Friday"/>
    <n v="8"/>
    <s v="Q4"/>
    <n v="50472"/>
    <n v="353304"/>
    <n v="7"/>
    <s v="No"/>
    <n v="48"/>
    <n v="3"/>
    <n v="1"/>
    <n v="80"/>
    <n v="1"/>
    <n v="33"/>
    <n v="3"/>
    <n v="3"/>
    <n v="7"/>
    <n v="7"/>
    <n v="1"/>
    <n v="2"/>
  </r>
  <r>
    <n v="40"/>
    <x v="0"/>
    <s v="Travel_Rarely"/>
    <n v="777"/>
    <x v="1"/>
    <n v="27"/>
    <n v="3"/>
    <s v="Technical Degree"/>
    <n v="1"/>
    <n v="49769"/>
    <n v="2"/>
    <x v="1"/>
    <n v="197"/>
    <n v="1"/>
    <n v="2"/>
    <x v="0"/>
    <n v="2"/>
    <s v="Married"/>
    <n v="49769"/>
    <n v="1988"/>
    <n v="9"/>
    <n v="15"/>
    <d v="1988-09-15T00:00:00"/>
    <s v="September"/>
    <s v="Q3"/>
    <n v="4"/>
    <n v="4"/>
    <s v="Thursday"/>
    <n v="3"/>
    <s v="Q2"/>
    <n v="27442"/>
    <n v="603724"/>
    <n v="4"/>
    <s v="Yes"/>
    <n v="31"/>
    <n v="2"/>
    <n v="2"/>
    <n v="80"/>
    <n v="4"/>
    <n v="34"/>
    <n v="1"/>
    <n v="4"/>
    <n v="28"/>
    <n v="6"/>
    <n v="14"/>
    <n v="3"/>
  </r>
  <r>
    <n v="47"/>
    <x v="1"/>
    <s v="Travel_Frequently"/>
    <n v="518"/>
    <x v="0"/>
    <n v="3"/>
    <n v="2"/>
    <s v="Other"/>
    <n v="1"/>
    <n v="49770"/>
    <n v="2"/>
    <x v="0"/>
    <n v="186"/>
    <n v="2"/>
    <n v="2"/>
    <x v="9"/>
    <n v="2"/>
    <s v="Single"/>
    <n v="49770"/>
    <n v="1999"/>
    <n v="7"/>
    <n v="21"/>
    <d v="1999-07-21T00:00:00"/>
    <s v="July"/>
    <s v="Q3"/>
    <n v="6"/>
    <n v="3"/>
    <s v="Wednesday"/>
    <n v="1"/>
    <s v="Q2"/>
    <n v="22733"/>
    <n v="431927"/>
    <n v="8"/>
    <s v="No"/>
    <n v="33"/>
    <n v="3"/>
    <n v="1"/>
    <n v="80"/>
    <n v="3"/>
    <n v="23"/>
    <n v="2"/>
    <n v="2"/>
    <n v="11"/>
    <n v="5"/>
    <n v="5"/>
    <n v="2"/>
  </r>
  <r>
    <n v="48"/>
    <x v="1"/>
    <s v="Travel_Frequently"/>
    <n v="761"/>
    <x v="2"/>
    <n v="3"/>
    <n v="2"/>
    <s v="Medical"/>
    <n v="1"/>
    <n v="49771"/>
    <n v="3"/>
    <x v="1"/>
    <n v="82"/>
    <n v="1"/>
    <n v="1"/>
    <x v="9"/>
    <n v="1"/>
    <s v="Divorced"/>
    <n v="49771"/>
    <n v="1999"/>
    <n v="8"/>
    <n v="1"/>
    <d v="1999-08-01T00:00:00"/>
    <s v="August"/>
    <s v="Q3"/>
    <n v="5"/>
    <n v="7"/>
    <s v="Sunday"/>
    <n v="2"/>
    <s v="Q2"/>
    <n v="5520"/>
    <n v="38640"/>
    <n v="3"/>
    <s v="Yes"/>
    <n v="17"/>
    <n v="3"/>
    <n v="3"/>
    <n v="80"/>
    <n v="4"/>
    <n v="23"/>
    <n v="4"/>
    <n v="4"/>
    <n v="11"/>
    <n v="1"/>
    <n v="2"/>
    <n v="10"/>
  </r>
  <r>
    <n v="26"/>
    <x v="0"/>
    <s v="Travel_Frequently"/>
    <n v="969"/>
    <x v="3"/>
    <n v="16"/>
    <n v="4"/>
    <s v="Life Sciences"/>
    <n v="1"/>
    <n v="49772"/>
    <n v="4"/>
    <x v="1"/>
    <n v="185"/>
    <n v="2"/>
    <n v="5"/>
    <x v="8"/>
    <n v="1"/>
    <s v="Married"/>
    <n v="49772"/>
    <n v="1987"/>
    <n v="6"/>
    <n v="19"/>
    <d v="1987-06-19T00:00:00"/>
    <s v="June"/>
    <s v="Q2"/>
    <n v="7"/>
    <n v="5"/>
    <s v="Friday"/>
    <n v="12"/>
    <s v="Q1"/>
    <n v="27702"/>
    <n v="664848"/>
    <n v="3"/>
    <s v="Yes"/>
    <n v="41"/>
    <n v="1"/>
    <n v="2"/>
    <n v="80"/>
    <n v="3"/>
    <n v="35"/>
    <n v="2"/>
    <n v="2"/>
    <n v="6"/>
    <n v="5"/>
    <n v="1"/>
    <n v="6"/>
  </r>
  <r>
    <n v="33"/>
    <x v="0"/>
    <s v="Travel_Frequently"/>
    <n v="1279"/>
    <x v="2"/>
    <n v="43"/>
    <n v="3"/>
    <s v="Marketing"/>
    <n v="1"/>
    <n v="49773"/>
    <n v="2"/>
    <x v="0"/>
    <n v="160"/>
    <n v="4"/>
    <n v="3"/>
    <x v="8"/>
    <n v="4"/>
    <s v="Divorced"/>
    <n v="49773"/>
    <n v="1991"/>
    <n v="1"/>
    <n v="12"/>
    <d v="1991-01-12T00:00:00"/>
    <s v="January"/>
    <s v="Q1"/>
    <n v="0"/>
    <n v="6"/>
    <s v="Saturday"/>
    <n v="7"/>
    <s v="Q4"/>
    <n v="35275"/>
    <n v="705500"/>
    <n v="1"/>
    <s v="No"/>
    <n v="22"/>
    <n v="1"/>
    <n v="4"/>
    <n v="80"/>
    <n v="4"/>
    <n v="31"/>
    <n v="2"/>
    <n v="4"/>
    <n v="10"/>
    <n v="2"/>
    <n v="7"/>
    <n v="2"/>
  </r>
  <r>
    <n v="20"/>
    <x v="1"/>
    <s v="Travel_Rarely"/>
    <n v="106"/>
    <x v="5"/>
    <n v="4"/>
    <n v="5"/>
    <s v="Other"/>
    <n v="1"/>
    <n v="49774"/>
    <n v="3"/>
    <x v="0"/>
    <n v="157"/>
    <n v="3"/>
    <n v="1"/>
    <x v="1"/>
    <n v="4"/>
    <s v="Single"/>
    <n v="49774"/>
    <n v="2014"/>
    <n v="10"/>
    <n v="21"/>
    <d v="2014-10-21T00:00:00"/>
    <s v="October"/>
    <s v="Q4"/>
    <n v="3"/>
    <n v="2"/>
    <s v="Tuesday"/>
    <n v="4"/>
    <s v="Q3"/>
    <n v="23492"/>
    <n v="187936"/>
    <n v="5"/>
    <s v="No"/>
    <n v="3"/>
    <n v="3"/>
    <n v="4"/>
    <n v="80"/>
    <n v="1"/>
    <n v="8"/>
    <n v="4"/>
    <n v="2"/>
    <n v="5"/>
    <n v="1"/>
    <n v="4"/>
    <n v="2"/>
  </r>
  <r>
    <n v="46"/>
    <x v="1"/>
    <s v="Travel_Rarely"/>
    <n v="877"/>
    <x v="3"/>
    <n v="18"/>
    <n v="2"/>
    <s v="Life Sciences"/>
    <n v="1"/>
    <n v="49775"/>
    <n v="2"/>
    <x v="0"/>
    <n v="63"/>
    <n v="3"/>
    <n v="5"/>
    <x v="6"/>
    <n v="2"/>
    <s v="Married"/>
    <n v="49775"/>
    <n v="2010"/>
    <n v="9"/>
    <n v="8"/>
    <d v="2010-09-08T00:00:00"/>
    <s v="September"/>
    <s v="Q3"/>
    <n v="4"/>
    <n v="3"/>
    <s v="Wednesday"/>
    <n v="3"/>
    <s v="Q2"/>
    <n v="16883"/>
    <n v="16883"/>
    <n v="2"/>
    <s v="No"/>
    <n v="3"/>
    <n v="3"/>
    <n v="1"/>
    <n v="80"/>
    <n v="1"/>
    <n v="12"/>
    <n v="2"/>
    <n v="2"/>
    <n v="8"/>
    <n v="6"/>
    <n v="3"/>
    <n v="5"/>
  </r>
  <r>
    <n v="53"/>
    <x v="0"/>
    <s v="Non-Travel"/>
    <n v="1154"/>
    <x v="2"/>
    <n v="25"/>
    <n v="4"/>
    <s v="Human Resources"/>
    <n v="1"/>
    <n v="49776"/>
    <n v="4"/>
    <x v="1"/>
    <n v="187"/>
    <n v="2"/>
    <n v="5"/>
    <x v="2"/>
    <n v="2"/>
    <s v="Divorced"/>
    <n v="49776"/>
    <n v="1997"/>
    <n v="10"/>
    <n v="2"/>
    <d v="1997-10-02T00:00:00"/>
    <s v="October"/>
    <s v="Q4"/>
    <n v="3"/>
    <n v="4"/>
    <s v="Thursday"/>
    <n v="4"/>
    <s v="Q3"/>
    <n v="44500"/>
    <n v="489500"/>
    <n v="5"/>
    <s v="No"/>
    <n v="40"/>
    <n v="4"/>
    <n v="3"/>
    <n v="80"/>
    <n v="2"/>
    <n v="25"/>
    <n v="3"/>
    <n v="2"/>
    <n v="12"/>
    <n v="4"/>
    <n v="4"/>
    <n v="7"/>
  </r>
  <r>
    <n v="53"/>
    <x v="0"/>
    <s v="Travel_Rarely"/>
    <n v="1357"/>
    <x v="4"/>
    <n v="49"/>
    <n v="5"/>
    <s v="Human Resources"/>
    <n v="1"/>
    <n v="49777"/>
    <n v="2"/>
    <x v="0"/>
    <n v="74"/>
    <n v="1"/>
    <n v="4"/>
    <x v="2"/>
    <n v="2"/>
    <s v="Single"/>
    <n v="49777"/>
    <n v="1999"/>
    <n v="3"/>
    <n v="3"/>
    <d v="1999-03-03T00:00:00"/>
    <s v="March"/>
    <s v="Q1"/>
    <n v="10"/>
    <n v="3"/>
    <s v="Wednesday"/>
    <n v="9"/>
    <s v="Q4"/>
    <n v="15587"/>
    <n v="452023"/>
    <n v="7"/>
    <s v="Yes"/>
    <n v="0"/>
    <n v="3"/>
    <n v="4"/>
    <n v="80"/>
    <n v="4"/>
    <n v="23"/>
    <n v="6"/>
    <n v="4"/>
    <n v="19"/>
    <n v="12"/>
    <n v="7"/>
    <n v="8"/>
  </r>
  <r>
    <n v="52"/>
    <x v="0"/>
    <s v="Travel_Rarely"/>
    <n v="352"/>
    <x v="3"/>
    <n v="24"/>
    <n v="4"/>
    <s v="Other"/>
    <n v="1"/>
    <n v="49778"/>
    <n v="2"/>
    <x v="0"/>
    <n v="196"/>
    <n v="2"/>
    <n v="4"/>
    <x v="6"/>
    <n v="4"/>
    <s v="Divorced"/>
    <n v="49778"/>
    <n v="2002"/>
    <n v="8"/>
    <n v="16"/>
    <d v="2002-08-16T00:00:00"/>
    <s v="August"/>
    <s v="Q3"/>
    <n v="5"/>
    <n v="5"/>
    <s v="Friday"/>
    <n v="2"/>
    <s v="Q2"/>
    <n v="28826"/>
    <n v="807128"/>
    <n v="3"/>
    <s v="Yes"/>
    <n v="38"/>
    <n v="3"/>
    <n v="3"/>
    <n v="80"/>
    <n v="3"/>
    <n v="20"/>
    <n v="3"/>
    <n v="4"/>
    <n v="9"/>
    <n v="9"/>
    <n v="3"/>
    <n v="6"/>
  </r>
  <r>
    <n v="27"/>
    <x v="1"/>
    <s v="Non-Travel"/>
    <n v="1350"/>
    <x v="4"/>
    <n v="45"/>
    <n v="3"/>
    <s v="Medical"/>
    <n v="1"/>
    <n v="49779"/>
    <n v="4"/>
    <x v="1"/>
    <n v="176"/>
    <n v="4"/>
    <n v="2"/>
    <x v="5"/>
    <n v="2"/>
    <s v="Divorced"/>
    <n v="49779"/>
    <n v="1983"/>
    <n v="4"/>
    <n v="12"/>
    <d v="1983-04-12T00:00:00"/>
    <s v="April"/>
    <s v="Q2"/>
    <n v="9"/>
    <n v="2"/>
    <s v="Tuesday"/>
    <n v="10"/>
    <s v="Q1"/>
    <n v="20266"/>
    <n v="445852"/>
    <n v="2"/>
    <s v="Yes"/>
    <n v="29"/>
    <n v="2"/>
    <n v="2"/>
    <n v="80"/>
    <n v="3"/>
    <n v="39"/>
    <n v="2"/>
    <n v="1"/>
    <n v="20"/>
    <n v="1"/>
    <n v="5"/>
    <n v="13"/>
  </r>
  <r>
    <n v="31"/>
    <x v="0"/>
    <s v="Travel_Rarely"/>
    <n v="102"/>
    <x v="0"/>
    <n v="5"/>
    <n v="1"/>
    <s v="Medical"/>
    <n v="1"/>
    <n v="49780"/>
    <n v="2"/>
    <x v="1"/>
    <n v="79"/>
    <n v="3"/>
    <n v="3"/>
    <x v="5"/>
    <n v="2"/>
    <s v="Married"/>
    <n v="49780"/>
    <n v="1983"/>
    <n v="10"/>
    <n v="21"/>
    <d v="1983-10-21T00:00:00"/>
    <s v="October"/>
    <s v="Q4"/>
    <n v="3"/>
    <n v="5"/>
    <s v="Friday"/>
    <n v="4"/>
    <s v="Q3"/>
    <n v="37289"/>
    <n v="857647"/>
    <n v="2"/>
    <s v="No"/>
    <n v="33"/>
    <n v="1"/>
    <n v="2"/>
    <n v="80"/>
    <n v="4"/>
    <n v="39"/>
    <n v="2"/>
    <n v="3"/>
    <n v="35"/>
    <n v="25"/>
    <n v="8"/>
    <n v="16"/>
  </r>
  <r>
    <n v="32"/>
    <x v="0"/>
    <s v="Travel_Rarely"/>
    <n v="711"/>
    <x v="2"/>
    <n v="15"/>
    <n v="2"/>
    <s v="Other"/>
    <n v="1"/>
    <n v="49781"/>
    <n v="2"/>
    <x v="0"/>
    <n v="171"/>
    <n v="4"/>
    <n v="4"/>
    <x v="3"/>
    <n v="3"/>
    <s v="Single"/>
    <n v="49781"/>
    <n v="2013"/>
    <n v="4"/>
    <n v="13"/>
    <d v="2013-04-13T00:00:00"/>
    <s v="April"/>
    <s v="Q2"/>
    <n v="9"/>
    <n v="6"/>
    <s v="Saturday"/>
    <n v="10"/>
    <s v="Q1"/>
    <n v="13139"/>
    <n v="236502"/>
    <n v="2"/>
    <s v="No"/>
    <n v="28"/>
    <n v="1"/>
    <n v="4"/>
    <n v="80"/>
    <n v="1"/>
    <n v="9"/>
    <n v="1"/>
    <n v="3"/>
    <n v="6"/>
    <n v="1"/>
    <n v="5"/>
    <n v="2"/>
  </r>
  <r>
    <n v="33"/>
    <x v="1"/>
    <s v="Travel_Frequently"/>
    <n v="1461"/>
    <x v="5"/>
    <n v="23"/>
    <n v="3"/>
    <s v="Technical Degree"/>
    <n v="1"/>
    <n v="49782"/>
    <n v="3"/>
    <x v="1"/>
    <n v="140"/>
    <n v="3"/>
    <n v="5"/>
    <x v="0"/>
    <n v="3"/>
    <s v="Single"/>
    <n v="49782"/>
    <n v="2010"/>
    <n v="6"/>
    <n v="19"/>
    <d v="2010-06-19T00:00:00"/>
    <s v="June"/>
    <s v="Q2"/>
    <n v="7"/>
    <n v="6"/>
    <s v="Saturday"/>
    <n v="12"/>
    <s v="Q1"/>
    <n v="43738"/>
    <n v="962236"/>
    <n v="6"/>
    <s v="No"/>
    <n v="31"/>
    <n v="2"/>
    <n v="4"/>
    <n v="80"/>
    <n v="1"/>
    <n v="12"/>
    <n v="3"/>
    <n v="2"/>
    <n v="1"/>
    <n v="1"/>
    <n v="1"/>
    <n v="1"/>
  </r>
  <r>
    <n v="31"/>
    <x v="1"/>
    <s v="Non-Travel"/>
    <n v="833"/>
    <x v="2"/>
    <n v="20"/>
    <n v="2"/>
    <s v="Other"/>
    <n v="1"/>
    <n v="49783"/>
    <n v="2"/>
    <x v="0"/>
    <n v="86"/>
    <n v="2"/>
    <n v="2"/>
    <x v="0"/>
    <n v="2"/>
    <s v="Divorced"/>
    <n v="49783"/>
    <n v="1984"/>
    <n v="3"/>
    <n v="12"/>
    <d v="1984-03-12T00:00:00"/>
    <s v="March"/>
    <s v="Q1"/>
    <n v="10"/>
    <n v="1"/>
    <s v="Monday"/>
    <n v="9"/>
    <s v="Q4"/>
    <n v="24031"/>
    <n v="720930"/>
    <n v="6"/>
    <s v="No"/>
    <n v="7"/>
    <n v="3"/>
    <n v="3"/>
    <n v="80"/>
    <n v="1"/>
    <n v="38"/>
    <n v="4"/>
    <n v="1"/>
    <n v="5"/>
    <n v="2"/>
    <n v="4"/>
    <n v="4"/>
  </r>
  <r>
    <n v="27"/>
    <x v="1"/>
    <s v="Travel_Rarely"/>
    <n v="1493"/>
    <x v="0"/>
    <n v="31"/>
    <n v="2"/>
    <s v="Medical"/>
    <n v="1"/>
    <n v="49784"/>
    <n v="1"/>
    <x v="1"/>
    <n v="200"/>
    <n v="2"/>
    <n v="3"/>
    <x v="3"/>
    <n v="2"/>
    <s v="Divorced"/>
    <n v="49784"/>
    <n v="2010"/>
    <n v="3"/>
    <n v="20"/>
    <d v="2010-03-20T00:00:00"/>
    <s v="March"/>
    <s v="Q1"/>
    <n v="10"/>
    <n v="6"/>
    <s v="Saturday"/>
    <n v="9"/>
    <s v="Q4"/>
    <n v="38831"/>
    <n v="1087268"/>
    <n v="6"/>
    <s v="Yes"/>
    <n v="10"/>
    <n v="4"/>
    <n v="4"/>
    <n v="80"/>
    <n v="2"/>
    <n v="12"/>
    <n v="4"/>
    <n v="1"/>
    <n v="7"/>
    <n v="1"/>
    <n v="7"/>
    <n v="4"/>
  </r>
  <r>
    <n v="44"/>
    <x v="0"/>
    <s v="Travel_Frequently"/>
    <n v="308"/>
    <x v="2"/>
    <n v="23"/>
    <n v="5"/>
    <s v="Other"/>
    <n v="1"/>
    <n v="49785"/>
    <n v="3"/>
    <x v="1"/>
    <n v="73"/>
    <n v="1"/>
    <n v="4"/>
    <x v="2"/>
    <n v="2"/>
    <s v="Divorced"/>
    <n v="49785"/>
    <n v="2005"/>
    <n v="2"/>
    <n v="13"/>
    <d v="2005-02-13T00:00:00"/>
    <s v="February"/>
    <s v="Q1"/>
    <n v="11"/>
    <n v="7"/>
    <s v="Sunday"/>
    <n v="8"/>
    <s v="Q4"/>
    <n v="5161"/>
    <n v="98059"/>
    <n v="2"/>
    <s v="Yes"/>
    <n v="0"/>
    <n v="1"/>
    <n v="2"/>
    <n v="80"/>
    <n v="2"/>
    <n v="17"/>
    <n v="3"/>
    <n v="1"/>
    <n v="2"/>
    <n v="2"/>
    <n v="1"/>
    <n v="2"/>
  </r>
  <r>
    <n v="24"/>
    <x v="1"/>
    <s v="Non-Travel"/>
    <n v="356"/>
    <x v="5"/>
    <n v="7"/>
    <n v="5"/>
    <s v="Human Resources"/>
    <n v="1"/>
    <n v="49786"/>
    <n v="1"/>
    <x v="1"/>
    <n v="110"/>
    <n v="4"/>
    <n v="2"/>
    <x v="7"/>
    <n v="1"/>
    <s v="Single"/>
    <n v="49786"/>
    <n v="2008"/>
    <n v="11"/>
    <n v="21"/>
    <d v="2008-11-21T00:00:00"/>
    <s v="November"/>
    <s v="Q4"/>
    <n v="2"/>
    <n v="5"/>
    <s v="Friday"/>
    <n v="5"/>
    <s v="Q3"/>
    <n v="1988"/>
    <n v="3976"/>
    <n v="0"/>
    <s v="Yes"/>
    <n v="4"/>
    <n v="1"/>
    <n v="2"/>
    <n v="80"/>
    <n v="4"/>
    <n v="14"/>
    <n v="6"/>
    <n v="1"/>
    <n v="4"/>
    <n v="4"/>
    <n v="3"/>
    <n v="4"/>
  </r>
  <r>
    <n v="51"/>
    <x v="0"/>
    <s v="Non-Travel"/>
    <n v="1113"/>
    <x v="5"/>
    <n v="35"/>
    <n v="5"/>
    <s v="Marketing"/>
    <n v="1"/>
    <n v="49787"/>
    <n v="4"/>
    <x v="0"/>
    <n v="98"/>
    <n v="3"/>
    <n v="1"/>
    <x v="0"/>
    <n v="4"/>
    <s v="Married"/>
    <n v="49787"/>
    <n v="2013"/>
    <n v="2"/>
    <n v="27"/>
    <d v="2013-02-27T00:00:00"/>
    <s v="February"/>
    <s v="Q1"/>
    <n v="11"/>
    <n v="3"/>
    <s v="Wednesday"/>
    <n v="8"/>
    <s v="Q4"/>
    <n v="24864"/>
    <n v="174048"/>
    <n v="8"/>
    <s v="No"/>
    <n v="9"/>
    <n v="4"/>
    <n v="2"/>
    <n v="80"/>
    <n v="2"/>
    <n v="9"/>
    <n v="3"/>
    <n v="2"/>
    <n v="7"/>
    <n v="5"/>
    <n v="4"/>
    <n v="1"/>
  </r>
  <r>
    <n v="43"/>
    <x v="1"/>
    <s v="Travel_Frequently"/>
    <n v="896"/>
    <x v="1"/>
    <n v="23"/>
    <n v="2"/>
    <s v="Life Sciences"/>
    <n v="1"/>
    <n v="49788"/>
    <n v="3"/>
    <x v="0"/>
    <n v="123"/>
    <n v="2"/>
    <n v="1"/>
    <x v="4"/>
    <n v="4"/>
    <s v="Single"/>
    <n v="49788"/>
    <n v="2003"/>
    <n v="8"/>
    <n v="4"/>
    <d v="2003-08-04T00:00:00"/>
    <s v="August"/>
    <s v="Q3"/>
    <n v="5"/>
    <n v="1"/>
    <s v="Monday"/>
    <n v="2"/>
    <s v="Q2"/>
    <n v="8691"/>
    <n v="69528"/>
    <n v="0"/>
    <s v="Yes"/>
    <n v="35"/>
    <n v="1"/>
    <n v="1"/>
    <n v="80"/>
    <n v="3"/>
    <n v="19"/>
    <n v="6"/>
    <n v="1"/>
    <n v="15"/>
    <n v="5"/>
    <n v="5"/>
    <n v="12"/>
  </r>
  <r>
    <n v="41"/>
    <x v="0"/>
    <s v="Travel_Frequently"/>
    <n v="256"/>
    <x v="0"/>
    <n v="25"/>
    <n v="2"/>
    <s v="Life Sciences"/>
    <n v="1"/>
    <n v="49789"/>
    <n v="4"/>
    <x v="0"/>
    <n v="106"/>
    <n v="1"/>
    <n v="4"/>
    <x v="4"/>
    <n v="1"/>
    <s v="Single"/>
    <n v="49789"/>
    <n v="2020"/>
    <n v="11"/>
    <n v="7"/>
    <d v="2020-11-07T00:00:00"/>
    <s v="November"/>
    <s v="Q4"/>
    <n v="2"/>
    <n v="6"/>
    <s v="Saturday"/>
    <n v="5"/>
    <s v="Q3"/>
    <n v="41199"/>
    <n v="947577"/>
    <n v="6"/>
    <s v="No"/>
    <n v="16"/>
    <n v="3"/>
    <n v="2"/>
    <n v="80"/>
    <n v="2"/>
    <n v="2"/>
    <n v="5"/>
    <n v="4"/>
    <n v="2"/>
    <n v="1"/>
    <n v="2"/>
    <n v="2"/>
  </r>
  <r>
    <n v="34"/>
    <x v="1"/>
    <s v="Travel_Rarely"/>
    <n v="726"/>
    <x v="5"/>
    <n v="4"/>
    <n v="5"/>
    <s v="Medical"/>
    <n v="1"/>
    <n v="49790"/>
    <n v="1"/>
    <x v="0"/>
    <n v="181"/>
    <n v="2"/>
    <n v="3"/>
    <x v="9"/>
    <n v="4"/>
    <s v="Single"/>
    <n v="49790"/>
    <n v="2006"/>
    <n v="6"/>
    <n v="10"/>
    <d v="2006-06-10T00:00:00"/>
    <s v="June"/>
    <s v="Q2"/>
    <n v="7"/>
    <n v="6"/>
    <s v="Saturday"/>
    <n v="12"/>
    <s v="Q1"/>
    <n v="2818"/>
    <n v="36634"/>
    <n v="4"/>
    <s v="No"/>
    <n v="32"/>
    <n v="3"/>
    <n v="1"/>
    <n v="80"/>
    <n v="1"/>
    <n v="16"/>
    <n v="2"/>
    <n v="3"/>
    <n v="11"/>
    <n v="4"/>
    <n v="5"/>
    <n v="10"/>
  </r>
  <r>
    <n v="53"/>
    <x v="0"/>
    <s v="Non-Travel"/>
    <n v="964"/>
    <x v="3"/>
    <n v="16"/>
    <n v="4"/>
    <s v="Medical"/>
    <n v="1"/>
    <n v="49791"/>
    <n v="3"/>
    <x v="1"/>
    <n v="180"/>
    <n v="3"/>
    <n v="4"/>
    <x v="2"/>
    <n v="3"/>
    <s v="Single"/>
    <n v="49791"/>
    <n v="2006"/>
    <n v="6"/>
    <n v="4"/>
    <d v="2006-06-04T00:00:00"/>
    <s v="June"/>
    <s v="Q2"/>
    <n v="7"/>
    <n v="7"/>
    <s v="Sunday"/>
    <n v="12"/>
    <s v="Q1"/>
    <n v="28878"/>
    <n v="202146"/>
    <n v="8"/>
    <s v="No"/>
    <n v="15"/>
    <n v="3"/>
    <n v="2"/>
    <n v="80"/>
    <n v="1"/>
    <n v="16"/>
    <n v="2"/>
    <n v="2"/>
    <n v="9"/>
    <n v="5"/>
    <n v="5"/>
    <n v="2"/>
  </r>
  <r>
    <n v="55"/>
    <x v="0"/>
    <s v="Travel_Rarely"/>
    <n v="898"/>
    <x v="0"/>
    <n v="7"/>
    <n v="5"/>
    <s v="Life Sciences"/>
    <n v="1"/>
    <n v="49792"/>
    <n v="4"/>
    <x v="0"/>
    <n v="70"/>
    <n v="4"/>
    <n v="1"/>
    <x v="0"/>
    <n v="2"/>
    <s v="Married"/>
    <n v="49792"/>
    <n v="2008"/>
    <n v="11"/>
    <n v="15"/>
    <d v="2008-11-15T00:00:00"/>
    <s v="November"/>
    <s v="Q4"/>
    <n v="2"/>
    <n v="6"/>
    <s v="Saturday"/>
    <n v="5"/>
    <s v="Q3"/>
    <n v="26213"/>
    <n v="681538"/>
    <n v="7"/>
    <s v="Yes"/>
    <n v="21"/>
    <n v="4"/>
    <n v="1"/>
    <n v="80"/>
    <n v="2"/>
    <n v="14"/>
    <n v="2"/>
    <n v="4"/>
    <n v="1"/>
    <n v="1"/>
    <n v="1"/>
    <n v="1"/>
  </r>
  <r>
    <n v="25"/>
    <x v="0"/>
    <s v="Travel_Frequently"/>
    <n v="835"/>
    <x v="3"/>
    <n v="30"/>
    <n v="1"/>
    <s v="Medical"/>
    <n v="1"/>
    <n v="49793"/>
    <n v="3"/>
    <x v="1"/>
    <n v="88"/>
    <n v="2"/>
    <n v="4"/>
    <x v="8"/>
    <n v="1"/>
    <s v="Divorced"/>
    <n v="49793"/>
    <n v="2001"/>
    <n v="12"/>
    <n v="7"/>
    <d v="2001-12-07T00:00:00"/>
    <s v="December"/>
    <s v="Q4"/>
    <n v="1"/>
    <n v="5"/>
    <s v="Friday"/>
    <n v="6"/>
    <s v="Q3"/>
    <n v="45456"/>
    <n v="318192"/>
    <n v="6"/>
    <s v="Yes"/>
    <n v="24"/>
    <n v="1"/>
    <n v="3"/>
    <n v="80"/>
    <n v="1"/>
    <n v="21"/>
    <n v="4"/>
    <n v="1"/>
    <n v="14"/>
    <n v="10"/>
    <n v="4"/>
    <n v="6"/>
  </r>
  <r>
    <n v="60"/>
    <x v="0"/>
    <s v="Travel_Rarely"/>
    <n v="1008"/>
    <x v="4"/>
    <n v="6"/>
    <n v="4"/>
    <s v="Technical Degree"/>
    <n v="1"/>
    <n v="49794"/>
    <n v="3"/>
    <x v="1"/>
    <n v="109"/>
    <n v="2"/>
    <n v="4"/>
    <x v="3"/>
    <n v="2"/>
    <s v="Single"/>
    <n v="49794"/>
    <n v="1989"/>
    <n v="1"/>
    <n v="9"/>
    <d v="1989-01-09T00:00:00"/>
    <s v="January"/>
    <s v="Q1"/>
    <n v="0"/>
    <n v="1"/>
    <s v="Monday"/>
    <n v="7"/>
    <s v="Q4"/>
    <n v="10164"/>
    <n v="121968"/>
    <n v="8"/>
    <s v="No"/>
    <n v="33"/>
    <n v="2"/>
    <n v="2"/>
    <n v="80"/>
    <n v="4"/>
    <n v="33"/>
    <n v="4"/>
    <n v="4"/>
    <n v="4"/>
    <n v="1"/>
    <n v="4"/>
    <n v="1"/>
  </r>
  <r>
    <n v="49"/>
    <x v="0"/>
    <s v="Travel_Rarely"/>
    <n v="151"/>
    <x v="4"/>
    <n v="7"/>
    <n v="5"/>
    <s v="Life Sciences"/>
    <n v="1"/>
    <n v="49795"/>
    <n v="3"/>
    <x v="1"/>
    <n v="60"/>
    <n v="1"/>
    <n v="5"/>
    <x v="7"/>
    <n v="4"/>
    <s v="Divorced"/>
    <n v="49795"/>
    <n v="1989"/>
    <n v="2"/>
    <n v="12"/>
    <d v="1989-02-12T00:00:00"/>
    <s v="February"/>
    <s v="Q1"/>
    <n v="11"/>
    <n v="7"/>
    <s v="Sunday"/>
    <n v="8"/>
    <s v="Q4"/>
    <n v="35205"/>
    <n v="281640"/>
    <n v="3"/>
    <s v="Yes"/>
    <n v="45"/>
    <n v="4"/>
    <n v="3"/>
    <n v="80"/>
    <n v="4"/>
    <n v="33"/>
    <n v="6"/>
    <n v="4"/>
    <n v="17"/>
    <n v="17"/>
    <n v="15"/>
    <n v="11"/>
  </r>
  <r>
    <n v="53"/>
    <x v="1"/>
    <s v="Non-Travel"/>
    <n v="1361"/>
    <x v="0"/>
    <n v="31"/>
    <n v="2"/>
    <s v="Life Sciences"/>
    <n v="1"/>
    <n v="49796"/>
    <n v="1"/>
    <x v="1"/>
    <n v="135"/>
    <n v="4"/>
    <n v="5"/>
    <x v="3"/>
    <n v="1"/>
    <s v="Divorced"/>
    <n v="49796"/>
    <n v="2009"/>
    <n v="9"/>
    <n v="10"/>
    <d v="2009-09-10T00:00:00"/>
    <s v="September"/>
    <s v="Q3"/>
    <n v="4"/>
    <n v="4"/>
    <s v="Thursday"/>
    <n v="3"/>
    <s v="Q2"/>
    <n v="45984"/>
    <n v="643776"/>
    <n v="3"/>
    <s v="Yes"/>
    <n v="27"/>
    <n v="2"/>
    <n v="3"/>
    <n v="80"/>
    <n v="3"/>
    <n v="13"/>
    <n v="4"/>
    <n v="4"/>
    <n v="4"/>
    <n v="2"/>
    <n v="3"/>
    <n v="2"/>
  </r>
  <r>
    <n v="18"/>
    <x v="1"/>
    <s v="Travel_Rarely"/>
    <n v="1073"/>
    <x v="2"/>
    <n v="45"/>
    <n v="3"/>
    <s v="Life Sciences"/>
    <n v="1"/>
    <n v="49797"/>
    <n v="4"/>
    <x v="0"/>
    <n v="43"/>
    <n v="3"/>
    <n v="2"/>
    <x v="2"/>
    <n v="3"/>
    <s v="Divorced"/>
    <n v="49797"/>
    <n v="1989"/>
    <n v="6"/>
    <n v="3"/>
    <d v="1989-06-03T00:00:00"/>
    <s v="June"/>
    <s v="Q2"/>
    <n v="7"/>
    <n v="6"/>
    <s v="Saturday"/>
    <n v="12"/>
    <s v="Q1"/>
    <n v="31637"/>
    <n v="885836"/>
    <n v="7"/>
    <s v="Yes"/>
    <n v="22"/>
    <n v="4"/>
    <n v="2"/>
    <n v="80"/>
    <n v="1"/>
    <n v="33"/>
    <n v="5"/>
    <n v="1"/>
    <n v="27"/>
    <n v="10"/>
    <n v="2"/>
    <n v="19"/>
  </r>
  <r>
    <n v="54"/>
    <x v="0"/>
    <s v="Non-Travel"/>
    <n v="931"/>
    <x v="2"/>
    <n v="19"/>
    <n v="2"/>
    <s v="Life Sciences"/>
    <n v="1"/>
    <n v="49798"/>
    <n v="2"/>
    <x v="1"/>
    <n v="114"/>
    <n v="1"/>
    <n v="2"/>
    <x v="6"/>
    <n v="2"/>
    <s v="Single"/>
    <n v="49798"/>
    <n v="2011"/>
    <n v="1"/>
    <n v="21"/>
    <d v="2011-01-21T00:00:00"/>
    <s v="January"/>
    <s v="Q1"/>
    <n v="0"/>
    <n v="5"/>
    <s v="Friday"/>
    <n v="7"/>
    <s v="Q4"/>
    <n v="14380"/>
    <n v="14380"/>
    <n v="1"/>
    <s v="No"/>
    <n v="13"/>
    <n v="2"/>
    <n v="3"/>
    <n v="80"/>
    <n v="4"/>
    <n v="11"/>
    <n v="3"/>
    <n v="3"/>
    <n v="1"/>
    <n v="1"/>
    <n v="1"/>
    <n v="1"/>
  </r>
  <r>
    <n v="48"/>
    <x v="1"/>
    <s v="Non-Travel"/>
    <n v="988"/>
    <x v="3"/>
    <n v="18"/>
    <n v="1"/>
    <s v="Technical Degree"/>
    <n v="1"/>
    <n v="49799"/>
    <n v="4"/>
    <x v="0"/>
    <n v="45"/>
    <n v="2"/>
    <n v="4"/>
    <x v="6"/>
    <n v="2"/>
    <s v="Divorced"/>
    <n v="49799"/>
    <n v="2018"/>
    <n v="10"/>
    <n v="22"/>
    <d v="2018-10-22T00:00:00"/>
    <s v="October"/>
    <s v="Q4"/>
    <n v="3"/>
    <n v="1"/>
    <s v="Monday"/>
    <n v="4"/>
    <s v="Q3"/>
    <n v="32085"/>
    <n v="192510"/>
    <n v="0"/>
    <s v="No"/>
    <n v="31"/>
    <n v="4"/>
    <n v="2"/>
    <n v="80"/>
    <n v="4"/>
    <n v="4"/>
    <n v="1"/>
    <n v="1"/>
    <n v="3"/>
    <n v="1"/>
    <n v="3"/>
    <n v="3"/>
  </r>
  <r>
    <n v="23"/>
    <x v="1"/>
    <s v="Non-Travel"/>
    <n v="1242"/>
    <x v="1"/>
    <n v="5"/>
    <n v="1"/>
    <s v="Medical"/>
    <n v="1"/>
    <n v="49800"/>
    <n v="4"/>
    <x v="0"/>
    <n v="71"/>
    <n v="3"/>
    <n v="5"/>
    <x v="8"/>
    <n v="3"/>
    <s v="Divorced"/>
    <n v="49800"/>
    <n v="2016"/>
    <n v="7"/>
    <n v="9"/>
    <d v="2016-07-09T00:00:00"/>
    <s v="July"/>
    <s v="Q3"/>
    <n v="6"/>
    <n v="6"/>
    <s v="Saturday"/>
    <n v="1"/>
    <s v="Q2"/>
    <n v="15803"/>
    <n v="63212"/>
    <n v="6"/>
    <s v="No"/>
    <n v="13"/>
    <n v="2"/>
    <n v="4"/>
    <n v="80"/>
    <n v="4"/>
    <n v="6"/>
    <n v="3"/>
    <n v="3"/>
    <n v="1"/>
    <n v="1"/>
    <n v="1"/>
    <n v="1"/>
  </r>
  <r>
    <n v="44"/>
    <x v="0"/>
    <s v="Travel_Frequently"/>
    <n v="475"/>
    <x v="0"/>
    <n v="29"/>
    <n v="2"/>
    <s v="Human Resources"/>
    <n v="1"/>
    <n v="49801"/>
    <n v="1"/>
    <x v="1"/>
    <n v="103"/>
    <n v="3"/>
    <n v="5"/>
    <x v="7"/>
    <n v="3"/>
    <s v="Married"/>
    <n v="49801"/>
    <n v="2009"/>
    <n v="10"/>
    <n v="21"/>
    <d v="2009-10-21T00:00:00"/>
    <s v="October"/>
    <s v="Q4"/>
    <n v="3"/>
    <n v="3"/>
    <s v="Wednesday"/>
    <n v="4"/>
    <s v="Q3"/>
    <n v="30295"/>
    <n v="636195"/>
    <n v="1"/>
    <s v="No"/>
    <n v="22"/>
    <n v="3"/>
    <n v="3"/>
    <n v="80"/>
    <n v="3"/>
    <n v="13"/>
    <n v="5"/>
    <n v="3"/>
    <n v="3"/>
    <n v="1"/>
    <n v="2"/>
    <n v="2"/>
  </r>
  <r>
    <n v="31"/>
    <x v="0"/>
    <s v="Travel_Frequently"/>
    <n v="1408"/>
    <x v="3"/>
    <n v="31"/>
    <n v="3"/>
    <s v="Human Resources"/>
    <n v="1"/>
    <n v="49802"/>
    <n v="1"/>
    <x v="0"/>
    <n v="175"/>
    <n v="3"/>
    <n v="5"/>
    <x v="1"/>
    <n v="3"/>
    <s v="Single"/>
    <n v="49802"/>
    <n v="1992"/>
    <n v="2"/>
    <n v="24"/>
    <d v="1992-02-24T00:00:00"/>
    <s v="February"/>
    <s v="Q1"/>
    <n v="11"/>
    <n v="1"/>
    <s v="Monday"/>
    <n v="8"/>
    <s v="Q4"/>
    <n v="6454"/>
    <n v="58086"/>
    <n v="7"/>
    <s v="Yes"/>
    <n v="28"/>
    <n v="3"/>
    <n v="3"/>
    <n v="80"/>
    <n v="4"/>
    <n v="30"/>
    <n v="1"/>
    <n v="3"/>
    <n v="21"/>
    <n v="4"/>
    <n v="11"/>
    <n v="5"/>
  </r>
  <r>
    <n v="25"/>
    <x v="0"/>
    <s v="Non-Travel"/>
    <n v="429"/>
    <x v="4"/>
    <n v="41"/>
    <n v="2"/>
    <s v="Other"/>
    <n v="1"/>
    <n v="49803"/>
    <n v="4"/>
    <x v="1"/>
    <n v="173"/>
    <n v="1"/>
    <n v="4"/>
    <x v="6"/>
    <n v="3"/>
    <s v="Married"/>
    <n v="49803"/>
    <n v="1997"/>
    <n v="8"/>
    <n v="3"/>
    <d v="1997-08-03T00:00:00"/>
    <s v="August"/>
    <s v="Q3"/>
    <n v="5"/>
    <n v="7"/>
    <s v="Sunday"/>
    <n v="2"/>
    <s v="Q2"/>
    <n v="5465"/>
    <n v="16395"/>
    <n v="2"/>
    <s v="Yes"/>
    <n v="25"/>
    <n v="1"/>
    <n v="1"/>
    <n v="80"/>
    <n v="4"/>
    <n v="25"/>
    <n v="4"/>
    <n v="3"/>
    <n v="11"/>
    <n v="10"/>
    <n v="4"/>
    <n v="11"/>
  </r>
  <r>
    <n v="53"/>
    <x v="0"/>
    <s v="Travel_Frequently"/>
    <n v="756"/>
    <x v="3"/>
    <n v="40"/>
    <n v="5"/>
    <s v="Medical"/>
    <n v="1"/>
    <n v="49804"/>
    <n v="1"/>
    <x v="0"/>
    <n v="139"/>
    <n v="3"/>
    <n v="2"/>
    <x v="9"/>
    <n v="4"/>
    <s v="Divorced"/>
    <n v="49804"/>
    <n v="2016"/>
    <n v="10"/>
    <n v="17"/>
    <d v="2016-10-17T00:00:00"/>
    <s v="October"/>
    <s v="Q4"/>
    <n v="3"/>
    <n v="1"/>
    <s v="Monday"/>
    <n v="4"/>
    <s v="Q3"/>
    <n v="7151"/>
    <n v="107265"/>
    <n v="8"/>
    <s v="No"/>
    <n v="6"/>
    <n v="1"/>
    <n v="1"/>
    <n v="80"/>
    <n v="3"/>
    <n v="6"/>
    <n v="1"/>
    <n v="4"/>
    <n v="5"/>
    <n v="4"/>
    <n v="2"/>
    <n v="4"/>
  </r>
  <r>
    <n v="34"/>
    <x v="0"/>
    <s v="Travel_Frequently"/>
    <n v="1104"/>
    <x v="3"/>
    <n v="14"/>
    <n v="3"/>
    <s v="Life Sciences"/>
    <n v="1"/>
    <n v="49805"/>
    <n v="2"/>
    <x v="1"/>
    <n v="107"/>
    <n v="4"/>
    <n v="2"/>
    <x v="2"/>
    <n v="4"/>
    <s v="Married"/>
    <n v="49805"/>
    <n v="2011"/>
    <n v="10"/>
    <n v="16"/>
    <d v="2011-10-16T00:00:00"/>
    <s v="October"/>
    <s v="Q4"/>
    <n v="3"/>
    <n v="7"/>
    <s v="Sunday"/>
    <n v="4"/>
    <s v="Q3"/>
    <n v="28669"/>
    <n v="860070"/>
    <n v="4"/>
    <s v="Yes"/>
    <n v="27"/>
    <n v="4"/>
    <n v="4"/>
    <n v="80"/>
    <n v="1"/>
    <n v="11"/>
    <n v="4"/>
    <n v="2"/>
    <n v="11"/>
    <n v="6"/>
    <n v="5"/>
    <n v="2"/>
  </r>
  <r>
    <n v="55"/>
    <x v="1"/>
    <s v="Travel_Frequently"/>
    <n v="573"/>
    <x v="1"/>
    <n v="36"/>
    <n v="1"/>
    <s v="Life Sciences"/>
    <n v="1"/>
    <n v="49806"/>
    <n v="3"/>
    <x v="1"/>
    <n v="45"/>
    <n v="2"/>
    <n v="3"/>
    <x v="8"/>
    <n v="3"/>
    <s v="Single"/>
    <n v="49806"/>
    <n v="1993"/>
    <n v="2"/>
    <n v="15"/>
    <d v="1993-02-15T00:00:00"/>
    <s v="February"/>
    <s v="Q1"/>
    <n v="11"/>
    <n v="1"/>
    <s v="Monday"/>
    <n v="8"/>
    <s v="Q4"/>
    <n v="14728"/>
    <n v="397656"/>
    <n v="3"/>
    <s v="Yes"/>
    <n v="13"/>
    <n v="3"/>
    <n v="3"/>
    <n v="80"/>
    <n v="3"/>
    <n v="29"/>
    <n v="5"/>
    <n v="2"/>
    <n v="18"/>
    <n v="7"/>
    <n v="6"/>
    <n v="13"/>
  </r>
  <r>
    <n v="20"/>
    <x v="1"/>
    <s v="Non-Travel"/>
    <n v="736"/>
    <x v="4"/>
    <n v="20"/>
    <n v="1"/>
    <s v="Human Resources"/>
    <n v="1"/>
    <n v="49807"/>
    <n v="2"/>
    <x v="0"/>
    <n v="93"/>
    <n v="3"/>
    <n v="3"/>
    <x v="4"/>
    <n v="3"/>
    <s v="Married"/>
    <n v="49807"/>
    <n v="1997"/>
    <n v="4"/>
    <n v="25"/>
    <d v="1997-04-25T00:00:00"/>
    <s v="April"/>
    <s v="Q2"/>
    <n v="9"/>
    <n v="5"/>
    <s v="Friday"/>
    <n v="10"/>
    <s v="Q1"/>
    <n v="10091"/>
    <n v="252275"/>
    <n v="6"/>
    <s v="Yes"/>
    <n v="47"/>
    <n v="4"/>
    <n v="4"/>
    <n v="80"/>
    <n v="4"/>
    <n v="25"/>
    <n v="2"/>
    <n v="1"/>
    <n v="3"/>
    <n v="2"/>
    <n v="3"/>
    <n v="3"/>
  </r>
  <r>
    <n v="26"/>
    <x v="1"/>
    <s v="Non-Travel"/>
    <n v="1094"/>
    <x v="1"/>
    <n v="15"/>
    <n v="1"/>
    <s v="Technical Degree"/>
    <n v="1"/>
    <n v="49808"/>
    <n v="4"/>
    <x v="1"/>
    <n v="126"/>
    <n v="2"/>
    <n v="2"/>
    <x v="5"/>
    <n v="2"/>
    <s v="Married"/>
    <n v="49808"/>
    <n v="2006"/>
    <n v="4"/>
    <n v="19"/>
    <d v="2006-04-19T00:00:00"/>
    <s v="April"/>
    <s v="Q2"/>
    <n v="9"/>
    <n v="3"/>
    <s v="Wednesday"/>
    <n v="10"/>
    <s v="Q1"/>
    <n v="8161"/>
    <n v="40805"/>
    <n v="2"/>
    <s v="No"/>
    <n v="33"/>
    <n v="3"/>
    <n v="2"/>
    <n v="80"/>
    <n v="1"/>
    <n v="16"/>
    <n v="6"/>
    <n v="2"/>
    <n v="11"/>
    <n v="6"/>
    <n v="10"/>
    <n v="9"/>
  </r>
  <r>
    <n v="40"/>
    <x v="0"/>
    <s v="Travel_Frequently"/>
    <n v="202"/>
    <x v="3"/>
    <n v="33"/>
    <n v="4"/>
    <s v="Human Resources"/>
    <n v="1"/>
    <n v="49809"/>
    <n v="3"/>
    <x v="1"/>
    <n v="104"/>
    <n v="1"/>
    <n v="4"/>
    <x v="7"/>
    <n v="2"/>
    <s v="Single"/>
    <n v="49809"/>
    <n v="2013"/>
    <n v="4"/>
    <n v="2"/>
    <d v="2013-04-02T00:00:00"/>
    <s v="April"/>
    <s v="Q2"/>
    <n v="9"/>
    <n v="2"/>
    <s v="Tuesday"/>
    <n v="10"/>
    <s v="Q1"/>
    <n v="23033"/>
    <n v="506726"/>
    <n v="8"/>
    <s v="No"/>
    <n v="25"/>
    <n v="1"/>
    <n v="4"/>
    <n v="80"/>
    <n v="3"/>
    <n v="9"/>
    <n v="1"/>
    <n v="4"/>
    <n v="4"/>
    <n v="4"/>
    <n v="3"/>
    <n v="4"/>
  </r>
  <r>
    <n v="29"/>
    <x v="1"/>
    <s v="Travel_Frequently"/>
    <n v="1377"/>
    <x v="1"/>
    <n v="26"/>
    <n v="2"/>
    <s v="Human Resources"/>
    <n v="1"/>
    <n v="49810"/>
    <n v="3"/>
    <x v="1"/>
    <n v="173"/>
    <n v="3"/>
    <n v="5"/>
    <x v="0"/>
    <n v="1"/>
    <s v="Married"/>
    <n v="49810"/>
    <n v="1993"/>
    <n v="7"/>
    <n v="11"/>
    <d v="1993-07-11T00:00:00"/>
    <s v="July"/>
    <s v="Q3"/>
    <n v="6"/>
    <n v="7"/>
    <s v="Sunday"/>
    <n v="1"/>
    <s v="Q2"/>
    <n v="4115"/>
    <n v="53495"/>
    <n v="8"/>
    <s v="Yes"/>
    <n v="13"/>
    <n v="2"/>
    <n v="2"/>
    <n v="80"/>
    <n v="1"/>
    <n v="29"/>
    <n v="3"/>
    <n v="4"/>
    <n v="19"/>
    <n v="6"/>
    <n v="11"/>
    <n v="6"/>
  </r>
  <r>
    <n v="40"/>
    <x v="0"/>
    <s v="Travel_Rarely"/>
    <n v="868"/>
    <x v="2"/>
    <n v="41"/>
    <n v="2"/>
    <s v="Technical Degree"/>
    <n v="1"/>
    <n v="49811"/>
    <n v="1"/>
    <x v="1"/>
    <n v="185"/>
    <n v="2"/>
    <n v="1"/>
    <x v="8"/>
    <n v="2"/>
    <s v="Married"/>
    <n v="49811"/>
    <n v="2013"/>
    <n v="8"/>
    <n v="5"/>
    <d v="2013-08-05T00:00:00"/>
    <s v="August"/>
    <s v="Q3"/>
    <n v="5"/>
    <n v="1"/>
    <s v="Monday"/>
    <n v="2"/>
    <s v="Q2"/>
    <n v="3101"/>
    <n v="15505"/>
    <n v="6"/>
    <s v="Yes"/>
    <n v="13"/>
    <n v="4"/>
    <n v="1"/>
    <n v="80"/>
    <n v="2"/>
    <n v="9"/>
    <n v="3"/>
    <n v="1"/>
    <n v="8"/>
    <n v="1"/>
    <n v="3"/>
    <n v="6"/>
  </r>
  <r>
    <n v="58"/>
    <x v="0"/>
    <s v="Travel_Frequently"/>
    <n v="285"/>
    <x v="3"/>
    <n v="39"/>
    <n v="2"/>
    <s v="Human Resources"/>
    <n v="1"/>
    <n v="49812"/>
    <n v="1"/>
    <x v="0"/>
    <n v="109"/>
    <n v="4"/>
    <n v="1"/>
    <x v="1"/>
    <n v="4"/>
    <s v="Married"/>
    <n v="49812"/>
    <n v="1999"/>
    <n v="12"/>
    <n v="6"/>
    <d v="1999-12-06T00:00:00"/>
    <s v="December"/>
    <s v="Q4"/>
    <n v="1"/>
    <n v="1"/>
    <s v="Monday"/>
    <n v="6"/>
    <s v="Q3"/>
    <n v="29083"/>
    <n v="465328"/>
    <n v="0"/>
    <s v="No"/>
    <n v="10"/>
    <n v="1"/>
    <n v="2"/>
    <n v="80"/>
    <n v="1"/>
    <n v="23"/>
    <n v="6"/>
    <n v="2"/>
    <n v="9"/>
    <n v="9"/>
    <n v="7"/>
    <n v="4"/>
  </r>
  <r>
    <n v="38"/>
    <x v="1"/>
    <s v="Non-Travel"/>
    <n v="1377"/>
    <x v="4"/>
    <n v="13"/>
    <n v="3"/>
    <s v="Technical Degree"/>
    <n v="1"/>
    <n v="49813"/>
    <n v="3"/>
    <x v="1"/>
    <n v="38"/>
    <n v="3"/>
    <n v="5"/>
    <x v="7"/>
    <n v="2"/>
    <s v="Single"/>
    <n v="49813"/>
    <n v="1988"/>
    <n v="5"/>
    <n v="12"/>
    <d v="1988-05-12T00:00:00"/>
    <s v="May"/>
    <s v="Q2"/>
    <n v="8"/>
    <n v="4"/>
    <s v="Thursday"/>
    <n v="11"/>
    <s v="Q1"/>
    <n v="33538"/>
    <n v="368918"/>
    <n v="8"/>
    <s v="Yes"/>
    <n v="33"/>
    <n v="4"/>
    <n v="3"/>
    <n v="80"/>
    <n v="1"/>
    <n v="34"/>
    <n v="2"/>
    <n v="2"/>
    <n v="9"/>
    <n v="4"/>
    <n v="7"/>
    <n v="9"/>
  </r>
  <r>
    <n v="41"/>
    <x v="0"/>
    <s v="Travel_Rarely"/>
    <n v="1322"/>
    <x v="1"/>
    <n v="42"/>
    <n v="3"/>
    <s v="Technical Degree"/>
    <n v="1"/>
    <n v="49814"/>
    <n v="2"/>
    <x v="0"/>
    <n v="92"/>
    <n v="1"/>
    <n v="5"/>
    <x v="4"/>
    <n v="4"/>
    <s v="Married"/>
    <n v="49814"/>
    <n v="1983"/>
    <n v="8"/>
    <n v="11"/>
    <d v="1983-08-11T00:00:00"/>
    <s v="August"/>
    <s v="Q3"/>
    <n v="5"/>
    <n v="4"/>
    <s v="Thursday"/>
    <n v="2"/>
    <s v="Q2"/>
    <n v="37821"/>
    <n v="567315"/>
    <n v="1"/>
    <s v="No"/>
    <n v="34"/>
    <n v="1"/>
    <n v="2"/>
    <n v="80"/>
    <n v="4"/>
    <n v="39"/>
    <n v="3"/>
    <n v="3"/>
    <n v="36"/>
    <n v="22"/>
    <n v="29"/>
    <n v="20"/>
  </r>
  <r>
    <n v="56"/>
    <x v="1"/>
    <s v="Travel_Frequently"/>
    <n v="847"/>
    <x v="2"/>
    <n v="28"/>
    <n v="2"/>
    <s v="Other"/>
    <n v="1"/>
    <n v="49815"/>
    <n v="3"/>
    <x v="0"/>
    <n v="159"/>
    <n v="3"/>
    <n v="4"/>
    <x v="2"/>
    <n v="1"/>
    <s v="Married"/>
    <n v="49815"/>
    <n v="1984"/>
    <n v="2"/>
    <n v="24"/>
    <d v="1984-02-24T00:00:00"/>
    <s v="February"/>
    <s v="Q1"/>
    <n v="11"/>
    <n v="5"/>
    <s v="Friday"/>
    <n v="8"/>
    <s v="Q4"/>
    <n v="40118"/>
    <n v="1163422"/>
    <n v="8"/>
    <s v="Yes"/>
    <n v="16"/>
    <n v="2"/>
    <n v="3"/>
    <n v="80"/>
    <n v="2"/>
    <n v="38"/>
    <n v="6"/>
    <n v="4"/>
    <n v="35"/>
    <n v="5"/>
    <n v="9"/>
    <n v="35"/>
  </r>
  <r>
    <n v="40"/>
    <x v="1"/>
    <s v="Travel_Frequently"/>
    <n v="619"/>
    <x v="3"/>
    <n v="40"/>
    <n v="5"/>
    <s v="Medical"/>
    <n v="1"/>
    <n v="49816"/>
    <n v="3"/>
    <x v="0"/>
    <n v="66"/>
    <n v="4"/>
    <n v="1"/>
    <x v="9"/>
    <n v="4"/>
    <s v="Divorced"/>
    <n v="49816"/>
    <n v="1998"/>
    <n v="6"/>
    <n v="1"/>
    <d v="1998-06-01T00:00:00"/>
    <s v="June"/>
    <s v="Q2"/>
    <n v="7"/>
    <n v="1"/>
    <s v="Monday"/>
    <n v="12"/>
    <s v="Q1"/>
    <n v="20256"/>
    <n v="303840"/>
    <n v="6"/>
    <s v="No"/>
    <n v="4"/>
    <n v="3"/>
    <n v="1"/>
    <n v="80"/>
    <n v="2"/>
    <n v="24"/>
    <n v="3"/>
    <n v="1"/>
    <n v="2"/>
    <n v="1"/>
    <n v="2"/>
    <n v="2"/>
  </r>
  <r>
    <n v="32"/>
    <x v="1"/>
    <s v="Travel_Frequently"/>
    <n v="923"/>
    <x v="2"/>
    <n v="32"/>
    <n v="5"/>
    <s v="Life Sciences"/>
    <n v="1"/>
    <n v="49817"/>
    <n v="2"/>
    <x v="0"/>
    <n v="165"/>
    <n v="2"/>
    <n v="3"/>
    <x v="0"/>
    <n v="3"/>
    <s v="Divorced"/>
    <n v="49817"/>
    <n v="1982"/>
    <n v="9"/>
    <n v="6"/>
    <d v="1982-09-06T00:00:00"/>
    <s v="September"/>
    <s v="Q3"/>
    <n v="4"/>
    <n v="1"/>
    <s v="Monday"/>
    <n v="3"/>
    <s v="Q2"/>
    <n v="31555"/>
    <n v="283995"/>
    <n v="3"/>
    <s v="Yes"/>
    <n v="22"/>
    <n v="3"/>
    <n v="2"/>
    <n v="80"/>
    <n v="1"/>
    <n v="40"/>
    <n v="6"/>
    <n v="4"/>
    <n v="15"/>
    <n v="7"/>
    <n v="13"/>
    <n v="6"/>
  </r>
  <r>
    <n v="49"/>
    <x v="0"/>
    <s v="Travel_Rarely"/>
    <n v="758"/>
    <x v="0"/>
    <n v="40"/>
    <n v="5"/>
    <s v="Technical Degree"/>
    <n v="1"/>
    <n v="49818"/>
    <n v="2"/>
    <x v="1"/>
    <n v="110"/>
    <n v="3"/>
    <n v="5"/>
    <x v="5"/>
    <n v="3"/>
    <s v="Single"/>
    <n v="49818"/>
    <n v="2003"/>
    <n v="9"/>
    <n v="10"/>
    <d v="2003-09-10T00:00:00"/>
    <s v="September"/>
    <s v="Q3"/>
    <n v="4"/>
    <n v="3"/>
    <s v="Wednesday"/>
    <n v="3"/>
    <s v="Q2"/>
    <n v="1560"/>
    <n v="18720"/>
    <n v="8"/>
    <s v="Yes"/>
    <n v="8"/>
    <n v="2"/>
    <n v="3"/>
    <n v="80"/>
    <n v="4"/>
    <n v="19"/>
    <n v="4"/>
    <n v="1"/>
    <n v="4"/>
    <n v="3"/>
    <n v="2"/>
    <n v="3"/>
  </r>
  <r>
    <n v="56"/>
    <x v="1"/>
    <s v="Travel_Rarely"/>
    <n v="849"/>
    <x v="5"/>
    <n v="7"/>
    <n v="2"/>
    <s v="Human Resources"/>
    <n v="1"/>
    <n v="49819"/>
    <n v="2"/>
    <x v="1"/>
    <n v="84"/>
    <n v="3"/>
    <n v="2"/>
    <x v="7"/>
    <n v="2"/>
    <s v="Single"/>
    <n v="49819"/>
    <n v="2005"/>
    <n v="11"/>
    <n v="26"/>
    <d v="2005-11-26T00:00:00"/>
    <s v="November"/>
    <s v="Q4"/>
    <n v="2"/>
    <n v="6"/>
    <s v="Saturday"/>
    <n v="5"/>
    <s v="Q3"/>
    <n v="33848"/>
    <n v="676960"/>
    <n v="6"/>
    <s v="Yes"/>
    <n v="24"/>
    <n v="4"/>
    <n v="2"/>
    <n v="80"/>
    <n v="4"/>
    <n v="17"/>
    <n v="2"/>
    <n v="4"/>
    <n v="1"/>
    <n v="1"/>
    <n v="1"/>
    <n v="1"/>
  </r>
  <r>
    <n v="47"/>
    <x v="0"/>
    <s v="Non-Travel"/>
    <n v="1003"/>
    <x v="0"/>
    <n v="13"/>
    <n v="4"/>
    <s v="Medical"/>
    <n v="1"/>
    <n v="49820"/>
    <n v="4"/>
    <x v="1"/>
    <n v="51"/>
    <n v="4"/>
    <n v="2"/>
    <x v="5"/>
    <n v="3"/>
    <s v="Married"/>
    <n v="49820"/>
    <n v="1987"/>
    <n v="5"/>
    <n v="4"/>
    <d v="1987-05-04T00:00:00"/>
    <s v="May"/>
    <s v="Q2"/>
    <n v="8"/>
    <n v="1"/>
    <s v="Monday"/>
    <n v="11"/>
    <s v="Q1"/>
    <n v="2575"/>
    <n v="54075"/>
    <n v="3"/>
    <s v="Yes"/>
    <n v="44"/>
    <n v="4"/>
    <n v="1"/>
    <n v="80"/>
    <n v="3"/>
    <n v="35"/>
    <n v="6"/>
    <n v="1"/>
    <n v="4"/>
    <n v="3"/>
    <n v="2"/>
    <n v="2"/>
  </r>
  <r>
    <n v="49"/>
    <x v="1"/>
    <s v="Non-Travel"/>
    <n v="1104"/>
    <x v="5"/>
    <n v="37"/>
    <n v="2"/>
    <s v="Medical"/>
    <n v="1"/>
    <n v="49821"/>
    <n v="2"/>
    <x v="0"/>
    <n v="138"/>
    <n v="3"/>
    <n v="1"/>
    <x v="2"/>
    <n v="3"/>
    <s v="Single"/>
    <n v="49821"/>
    <n v="1982"/>
    <n v="5"/>
    <n v="27"/>
    <d v="1982-05-27T00:00:00"/>
    <s v="May"/>
    <s v="Q2"/>
    <n v="8"/>
    <n v="4"/>
    <s v="Thursday"/>
    <n v="11"/>
    <s v="Q1"/>
    <n v="29521"/>
    <n v="442815"/>
    <n v="2"/>
    <s v="No"/>
    <n v="35"/>
    <n v="3"/>
    <n v="2"/>
    <n v="80"/>
    <n v="2"/>
    <n v="40"/>
    <n v="6"/>
    <n v="3"/>
    <n v="13"/>
    <n v="9"/>
    <n v="4"/>
    <n v="6"/>
  </r>
  <r>
    <n v="34"/>
    <x v="0"/>
    <s v="Non-Travel"/>
    <n v="319"/>
    <x v="1"/>
    <n v="18"/>
    <n v="2"/>
    <s v="Life Sciences"/>
    <n v="1"/>
    <n v="49822"/>
    <n v="2"/>
    <x v="1"/>
    <n v="129"/>
    <n v="3"/>
    <n v="2"/>
    <x v="1"/>
    <n v="3"/>
    <s v="Single"/>
    <n v="49822"/>
    <n v="2015"/>
    <n v="7"/>
    <n v="27"/>
    <d v="2015-07-27T00:00:00"/>
    <s v="July"/>
    <s v="Q3"/>
    <n v="6"/>
    <n v="1"/>
    <s v="Monday"/>
    <n v="1"/>
    <s v="Q2"/>
    <n v="40276"/>
    <n v="1087452"/>
    <n v="7"/>
    <s v="No"/>
    <n v="11"/>
    <n v="1"/>
    <n v="2"/>
    <n v="80"/>
    <n v="1"/>
    <n v="7"/>
    <n v="2"/>
    <n v="1"/>
    <n v="3"/>
    <n v="2"/>
    <n v="2"/>
    <n v="3"/>
  </r>
  <r>
    <n v="55"/>
    <x v="1"/>
    <s v="Travel_Frequently"/>
    <n v="669"/>
    <x v="4"/>
    <n v="32"/>
    <n v="3"/>
    <s v="Life Sciences"/>
    <n v="1"/>
    <n v="49823"/>
    <n v="1"/>
    <x v="1"/>
    <n v="103"/>
    <n v="3"/>
    <n v="1"/>
    <x v="6"/>
    <n v="1"/>
    <s v="Married"/>
    <n v="49823"/>
    <n v="2015"/>
    <n v="8"/>
    <n v="27"/>
    <d v="2015-08-27T00:00:00"/>
    <s v="August"/>
    <s v="Q3"/>
    <n v="5"/>
    <n v="4"/>
    <s v="Thursday"/>
    <n v="2"/>
    <s v="Q2"/>
    <n v="25169"/>
    <n v="729901"/>
    <n v="2"/>
    <s v="Yes"/>
    <n v="33"/>
    <n v="2"/>
    <n v="4"/>
    <n v="80"/>
    <n v="3"/>
    <n v="7"/>
    <n v="5"/>
    <n v="3"/>
    <n v="7"/>
    <n v="6"/>
    <n v="2"/>
    <n v="1"/>
  </r>
  <r>
    <n v="37"/>
    <x v="1"/>
    <s v="Non-Travel"/>
    <n v="882"/>
    <x v="2"/>
    <n v="23"/>
    <n v="4"/>
    <s v="Human Resources"/>
    <n v="1"/>
    <n v="49824"/>
    <n v="4"/>
    <x v="0"/>
    <n v="55"/>
    <n v="3"/>
    <n v="5"/>
    <x v="6"/>
    <n v="1"/>
    <s v="Divorced"/>
    <n v="49824"/>
    <n v="1999"/>
    <n v="4"/>
    <n v="25"/>
    <d v="1999-04-25T00:00:00"/>
    <s v="April"/>
    <s v="Q2"/>
    <n v="9"/>
    <n v="7"/>
    <s v="Sunday"/>
    <n v="10"/>
    <s v="Q1"/>
    <n v="10461"/>
    <n v="20922"/>
    <n v="4"/>
    <s v="No"/>
    <n v="5"/>
    <n v="4"/>
    <n v="4"/>
    <n v="80"/>
    <n v="1"/>
    <n v="23"/>
    <n v="6"/>
    <n v="2"/>
    <n v="10"/>
    <n v="2"/>
    <n v="5"/>
    <n v="7"/>
  </r>
  <r>
    <n v="55"/>
    <x v="1"/>
    <s v="Non-Travel"/>
    <n v="1379"/>
    <x v="1"/>
    <n v="23"/>
    <n v="5"/>
    <s v="Medical"/>
    <n v="1"/>
    <n v="49825"/>
    <n v="2"/>
    <x v="1"/>
    <n v="194"/>
    <n v="1"/>
    <n v="5"/>
    <x v="5"/>
    <n v="4"/>
    <s v="Married"/>
    <n v="49825"/>
    <n v="2011"/>
    <n v="4"/>
    <n v="22"/>
    <d v="2011-04-22T00:00:00"/>
    <s v="April"/>
    <s v="Q2"/>
    <n v="9"/>
    <n v="5"/>
    <s v="Friday"/>
    <n v="10"/>
    <s v="Q1"/>
    <n v="33279"/>
    <n v="299511"/>
    <n v="4"/>
    <s v="No"/>
    <n v="34"/>
    <n v="3"/>
    <n v="1"/>
    <n v="80"/>
    <n v="1"/>
    <n v="11"/>
    <n v="5"/>
    <n v="1"/>
    <n v="5"/>
    <n v="4"/>
    <n v="2"/>
    <n v="2"/>
  </r>
  <r>
    <n v="51"/>
    <x v="0"/>
    <s v="Travel_Frequently"/>
    <n v="117"/>
    <x v="1"/>
    <n v="5"/>
    <n v="3"/>
    <s v="Life Sciences"/>
    <n v="1"/>
    <n v="49826"/>
    <n v="4"/>
    <x v="1"/>
    <n v="49"/>
    <n v="4"/>
    <n v="2"/>
    <x v="1"/>
    <n v="2"/>
    <s v="Married"/>
    <n v="49826"/>
    <n v="2002"/>
    <n v="10"/>
    <n v="18"/>
    <d v="2002-10-18T00:00:00"/>
    <s v="October"/>
    <s v="Q4"/>
    <n v="3"/>
    <n v="5"/>
    <s v="Friday"/>
    <n v="4"/>
    <s v="Q3"/>
    <n v="7359"/>
    <n v="44154"/>
    <n v="5"/>
    <s v="No"/>
    <n v="7"/>
    <n v="3"/>
    <n v="1"/>
    <n v="80"/>
    <n v="4"/>
    <n v="20"/>
    <n v="6"/>
    <n v="4"/>
    <n v="8"/>
    <n v="2"/>
    <n v="3"/>
    <n v="8"/>
  </r>
  <r>
    <n v="48"/>
    <x v="1"/>
    <s v="Travel_Rarely"/>
    <n v="914"/>
    <x v="2"/>
    <n v="15"/>
    <n v="3"/>
    <s v="Technical Degree"/>
    <n v="1"/>
    <n v="49827"/>
    <n v="1"/>
    <x v="0"/>
    <n v="180"/>
    <n v="4"/>
    <n v="5"/>
    <x v="0"/>
    <n v="1"/>
    <s v="Divorced"/>
    <n v="49827"/>
    <n v="1987"/>
    <n v="9"/>
    <n v="2"/>
    <d v="1987-09-02T00:00:00"/>
    <s v="September"/>
    <s v="Q3"/>
    <n v="4"/>
    <n v="3"/>
    <s v="Wednesday"/>
    <n v="3"/>
    <s v="Q2"/>
    <n v="16727"/>
    <n v="451629"/>
    <n v="7"/>
    <s v="No"/>
    <n v="48"/>
    <n v="1"/>
    <n v="1"/>
    <n v="80"/>
    <n v="4"/>
    <n v="35"/>
    <n v="5"/>
    <n v="2"/>
    <n v="7"/>
    <n v="2"/>
    <n v="2"/>
    <n v="4"/>
  </r>
  <r>
    <n v="22"/>
    <x v="0"/>
    <s v="Non-Travel"/>
    <n v="305"/>
    <x v="0"/>
    <n v="29"/>
    <n v="4"/>
    <s v="Medical"/>
    <n v="1"/>
    <n v="49828"/>
    <n v="2"/>
    <x v="0"/>
    <n v="95"/>
    <n v="4"/>
    <n v="1"/>
    <x v="1"/>
    <n v="4"/>
    <s v="Divorced"/>
    <n v="49828"/>
    <n v="2009"/>
    <n v="5"/>
    <n v="6"/>
    <d v="2009-05-06T00:00:00"/>
    <s v="May"/>
    <s v="Q2"/>
    <n v="8"/>
    <n v="3"/>
    <s v="Wednesday"/>
    <n v="11"/>
    <s v="Q1"/>
    <n v="47329"/>
    <n v="425961"/>
    <n v="2"/>
    <s v="No"/>
    <n v="3"/>
    <n v="1"/>
    <n v="4"/>
    <n v="80"/>
    <n v="2"/>
    <n v="13"/>
    <n v="4"/>
    <n v="2"/>
    <n v="1"/>
    <n v="1"/>
    <n v="1"/>
    <n v="1"/>
  </r>
  <r>
    <n v="50"/>
    <x v="1"/>
    <s v="Travel_Frequently"/>
    <n v="1181"/>
    <x v="1"/>
    <n v="26"/>
    <n v="2"/>
    <s v="Technical Degree"/>
    <n v="1"/>
    <n v="49829"/>
    <n v="4"/>
    <x v="1"/>
    <n v="154"/>
    <n v="1"/>
    <n v="3"/>
    <x v="6"/>
    <n v="2"/>
    <s v="Married"/>
    <n v="49829"/>
    <n v="1984"/>
    <n v="5"/>
    <n v="2"/>
    <d v="1984-05-02T00:00:00"/>
    <s v="May"/>
    <s v="Q2"/>
    <n v="8"/>
    <n v="3"/>
    <s v="Wednesday"/>
    <n v="11"/>
    <s v="Q1"/>
    <n v="6925"/>
    <n v="110800"/>
    <n v="5"/>
    <s v="No"/>
    <n v="48"/>
    <n v="3"/>
    <n v="4"/>
    <n v="80"/>
    <n v="1"/>
    <n v="38"/>
    <n v="3"/>
    <n v="1"/>
    <n v="6"/>
    <n v="5"/>
    <n v="4"/>
    <n v="6"/>
  </r>
  <r>
    <n v="56"/>
    <x v="1"/>
    <s v="Travel_Frequently"/>
    <n v="680"/>
    <x v="1"/>
    <n v="15"/>
    <n v="4"/>
    <s v="Life Sciences"/>
    <n v="1"/>
    <n v="49830"/>
    <n v="3"/>
    <x v="1"/>
    <n v="45"/>
    <n v="2"/>
    <n v="2"/>
    <x v="3"/>
    <n v="4"/>
    <s v="Single"/>
    <n v="49830"/>
    <n v="1982"/>
    <n v="1"/>
    <n v="24"/>
    <d v="1982-01-24T00:00:00"/>
    <s v="January"/>
    <s v="Q1"/>
    <n v="0"/>
    <n v="7"/>
    <s v="Sunday"/>
    <n v="7"/>
    <s v="Q4"/>
    <n v="26365"/>
    <n v="290015"/>
    <n v="0"/>
    <s v="No"/>
    <n v="41"/>
    <n v="2"/>
    <n v="4"/>
    <n v="80"/>
    <n v="4"/>
    <n v="40"/>
    <n v="6"/>
    <n v="3"/>
    <n v="16"/>
    <n v="5"/>
    <n v="8"/>
    <n v="8"/>
  </r>
  <r>
    <n v="41"/>
    <x v="0"/>
    <s v="Travel_Rarely"/>
    <n v="360"/>
    <x v="3"/>
    <n v="33"/>
    <n v="1"/>
    <s v="Other"/>
    <n v="1"/>
    <n v="49831"/>
    <n v="1"/>
    <x v="1"/>
    <n v="67"/>
    <n v="3"/>
    <n v="4"/>
    <x v="0"/>
    <n v="2"/>
    <s v="Single"/>
    <n v="49831"/>
    <n v="1990"/>
    <n v="3"/>
    <n v="21"/>
    <d v="1990-03-21T00:00:00"/>
    <s v="March"/>
    <s v="Q1"/>
    <n v="10"/>
    <n v="3"/>
    <s v="Wednesday"/>
    <n v="9"/>
    <s v="Q4"/>
    <n v="19028"/>
    <n v="38056"/>
    <n v="2"/>
    <s v="No"/>
    <n v="5"/>
    <n v="1"/>
    <n v="2"/>
    <n v="80"/>
    <n v="4"/>
    <n v="32"/>
    <n v="3"/>
    <n v="1"/>
    <n v="22"/>
    <n v="18"/>
    <n v="10"/>
    <n v="16"/>
  </r>
  <r>
    <n v="44"/>
    <x v="1"/>
    <s v="Non-Travel"/>
    <n v="341"/>
    <x v="0"/>
    <n v="18"/>
    <n v="4"/>
    <s v="Medical"/>
    <n v="1"/>
    <n v="49832"/>
    <n v="4"/>
    <x v="1"/>
    <n v="163"/>
    <n v="3"/>
    <n v="4"/>
    <x v="7"/>
    <n v="4"/>
    <s v="Divorced"/>
    <n v="49832"/>
    <n v="1982"/>
    <n v="1"/>
    <n v="1"/>
    <d v="1982-01-01T00:00:00"/>
    <s v="January"/>
    <s v="Q1"/>
    <n v="0"/>
    <n v="5"/>
    <s v="Friday"/>
    <n v="7"/>
    <s v="Q4"/>
    <n v="3557"/>
    <n v="99596"/>
    <n v="1"/>
    <s v="No"/>
    <n v="44"/>
    <n v="3"/>
    <n v="1"/>
    <n v="80"/>
    <n v="2"/>
    <n v="40"/>
    <n v="1"/>
    <n v="3"/>
    <n v="11"/>
    <n v="5"/>
    <n v="11"/>
    <n v="2"/>
  </r>
  <r>
    <n v="54"/>
    <x v="1"/>
    <s v="Travel_Rarely"/>
    <n v="245"/>
    <x v="5"/>
    <n v="30"/>
    <n v="4"/>
    <s v="Other"/>
    <n v="1"/>
    <n v="49833"/>
    <n v="3"/>
    <x v="0"/>
    <n v="183"/>
    <n v="2"/>
    <n v="3"/>
    <x v="4"/>
    <n v="2"/>
    <s v="Married"/>
    <n v="49833"/>
    <n v="2017"/>
    <n v="5"/>
    <n v="11"/>
    <d v="2017-05-11T00:00:00"/>
    <s v="May"/>
    <s v="Q2"/>
    <n v="8"/>
    <n v="4"/>
    <s v="Thursday"/>
    <n v="11"/>
    <s v="Q1"/>
    <n v="50152"/>
    <n v="1404256"/>
    <n v="3"/>
    <s v="No"/>
    <n v="39"/>
    <n v="4"/>
    <n v="4"/>
    <n v="80"/>
    <n v="2"/>
    <n v="5"/>
    <n v="5"/>
    <n v="3"/>
    <n v="2"/>
    <n v="2"/>
    <n v="1"/>
    <n v="2"/>
  </r>
  <r>
    <n v="25"/>
    <x v="0"/>
    <s v="Non-Travel"/>
    <n v="1442"/>
    <x v="5"/>
    <n v="9"/>
    <n v="4"/>
    <s v="Human Resources"/>
    <n v="1"/>
    <n v="49834"/>
    <n v="4"/>
    <x v="1"/>
    <n v="196"/>
    <n v="3"/>
    <n v="5"/>
    <x v="8"/>
    <n v="2"/>
    <s v="Single"/>
    <n v="49834"/>
    <n v="2004"/>
    <n v="6"/>
    <n v="9"/>
    <d v="2004-06-09T00:00:00"/>
    <s v="June"/>
    <s v="Q2"/>
    <n v="7"/>
    <n v="3"/>
    <s v="Wednesday"/>
    <n v="12"/>
    <s v="Q1"/>
    <n v="15236"/>
    <n v="335192"/>
    <n v="5"/>
    <s v="Yes"/>
    <n v="3"/>
    <n v="1"/>
    <n v="3"/>
    <n v="80"/>
    <n v="3"/>
    <n v="18"/>
    <n v="5"/>
    <n v="4"/>
    <n v="17"/>
    <n v="13"/>
    <n v="2"/>
    <n v="12"/>
  </r>
  <r>
    <n v="23"/>
    <x v="1"/>
    <s v="Travel_Rarely"/>
    <n v="661"/>
    <x v="3"/>
    <n v="34"/>
    <n v="1"/>
    <s v="Marketing"/>
    <n v="1"/>
    <n v="49835"/>
    <n v="3"/>
    <x v="1"/>
    <n v="166"/>
    <n v="1"/>
    <n v="3"/>
    <x v="6"/>
    <n v="4"/>
    <s v="Divorced"/>
    <n v="49835"/>
    <n v="2005"/>
    <n v="10"/>
    <n v="13"/>
    <d v="2005-10-13T00:00:00"/>
    <s v="October"/>
    <s v="Q4"/>
    <n v="3"/>
    <n v="4"/>
    <s v="Thursday"/>
    <n v="4"/>
    <s v="Q3"/>
    <n v="9036"/>
    <n v="262044"/>
    <n v="2"/>
    <s v="Yes"/>
    <n v="26"/>
    <n v="1"/>
    <n v="4"/>
    <n v="80"/>
    <n v="1"/>
    <n v="17"/>
    <n v="5"/>
    <n v="3"/>
    <n v="10"/>
    <n v="1"/>
    <n v="3"/>
    <n v="6"/>
  </r>
  <r>
    <n v="30"/>
    <x v="0"/>
    <s v="Non-Travel"/>
    <n v="1040"/>
    <x v="2"/>
    <n v="50"/>
    <n v="1"/>
    <s v="Marketing"/>
    <n v="1"/>
    <n v="49836"/>
    <n v="2"/>
    <x v="1"/>
    <n v="60"/>
    <n v="4"/>
    <n v="4"/>
    <x v="2"/>
    <n v="1"/>
    <s v="Married"/>
    <n v="49836"/>
    <n v="1988"/>
    <n v="10"/>
    <n v="12"/>
    <d v="1988-10-12T00:00:00"/>
    <s v="October"/>
    <s v="Q4"/>
    <n v="3"/>
    <n v="3"/>
    <s v="Wednesday"/>
    <n v="4"/>
    <s v="Q3"/>
    <n v="36955"/>
    <n v="443460"/>
    <n v="8"/>
    <s v="Yes"/>
    <n v="49"/>
    <n v="3"/>
    <n v="3"/>
    <n v="80"/>
    <n v="4"/>
    <n v="34"/>
    <n v="5"/>
    <n v="4"/>
    <n v="26"/>
    <n v="1"/>
    <n v="1"/>
    <n v="2"/>
  </r>
  <r>
    <n v="50"/>
    <x v="1"/>
    <s v="Travel_Rarely"/>
    <n v="689"/>
    <x v="0"/>
    <n v="33"/>
    <n v="4"/>
    <s v="Human Resources"/>
    <n v="1"/>
    <n v="49837"/>
    <n v="4"/>
    <x v="0"/>
    <n v="48"/>
    <n v="4"/>
    <n v="2"/>
    <x v="0"/>
    <n v="3"/>
    <s v="Divorced"/>
    <n v="49837"/>
    <n v="1983"/>
    <n v="7"/>
    <n v="12"/>
    <d v="1983-07-12T00:00:00"/>
    <s v="July"/>
    <s v="Q3"/>
    <n v="6"/>
    <n v="2"/>
    <s v="Tuesday"/>
    <n v="1"/>
    <s v="Q2"/>
    <n v="38090"/>
    <n v="723710"/>
    <n v="0"/>
    <s v="No"/>
    <n v="31"/>
    <n v="1"/>
    <n v="1"/>
    <n v="80"/>
    <n v="4"/>
    <n v="39"/>
    <n v="4"/>
    <n v="4"/>
    <n v="21"/>
    <n v="20"/>
    <n v="15"/>
    <n v="5"/>
  </r>
  <r>
    <n v="19"/>
    <x v="0"/>
    <s v="Non-Travel"/>
    <n v="988"/>
    <x v="2"/>
    <n v="27"/>
    <n v="5"/>
    <s v="Technical Degree"/>
    <n v="1"/>
    <n v="49838"/>
    <n v="4"/>
    <x v="1"/>
    <n v="169"/>
    <n v="2"/>
    <n v="5"/>
    <x v="1"/>
    <n v="4"/>
    <s v="Divorced"/>
    <n v="49838"/>
    <n v="1982"/>
    <n v="8"/>
    <n v="23"/>
    <d v="1982-08-23T00:00:00"/>
    <s v="August"/>
    <s v="Q3"/>
    <n v="5"/>
    <n v="1"/>
    <s v="Monday"/>
    <n v="2"/>
    <s v="Q2"/>
    <n v="23017"/>
    <n v="529391"/>
    <n v="6"/>
    <s v="Yes"/>
    <n v="4"/>
    <n v="1"/>
    <n v="2"/>
    <n v="80"/>
    <n v="4"/>
    <n v="40"/>
    <n v="1"/>
    <n v="2"/>
    <n v="18"/>
    <n v="2"/>
    <n v="11"/>
    <n v="14"/>
  </r>
  <r>
    <n v="21"/>
    <x v="1"/>
    <s v="Travel_Frequently"/>
    <n v="189"/>
    <x v="5"/>
    <n v="17"/>
    <n v="4"/>
    <s v="Medical"/>
    <n v="1"/>
    <n v="49839"/>
    <n v="4"/>
    <x v="0"/>
    <n v="43"/>
    <n v="1"/>
    <n v="3"/>
    <x v="1"/>
    <n v="1"/>
    <s v="Married"/>
    <n v="49839"/>
    <n v="2005"/>
    <n v="11"/>
    <n v="27"/>
    <d v="2005-11-27T00:00:00"/>
    <s v="November"/>
    <s v="Q4"/>
    <n v="2"/>
    <n v="7"/>
    <s v="Sunday"/>
    <n v="5"/>
    <s v="Q3"/>
    <n v="1261"/>
    <n v="37830"/>
    <n v="3"/>
    <s v="Yes"/>
    <n v="25"/>
    <n v="2"/>
    <n v="2"/>
    <n v="80"/>
    <n v="2"/>
    <n v="17"/>
    <n v="5"/>
    <n v="1"/>
    <n v="5"/>
    <n v="4"/>
    <n v="2"/>
    <n v="2"/>
  </r>
  <r>
    <n v="41"/>
    <x v="1"/>
    <s v="Non-Travel"/>
    <n v="1154"/>
    <x v="3"/>
    <n v="18"/>
    <n v="4"/>
    <s v="Marketing"/>
    <n v="1"/>
    <n v="49840"/>
    <n v="1"/>
    <x v="1"/>
    <n v="112"/>
    <n v="4"/>
    <n v="3"/>
    <x v="4"/>
    <n v="2"/>
    <s v="Single"/>
    <n v="49840"/>
    <n v="1987"/>
    <n v="1"/>
    <n v="28"/>
    <d v="1987-01-28T00:00:00"/>
    <s v="January"/>
    <s v="Q1"/>
    <n v="0"/>
    <n v="3"/>
    <s v="Wednesday"/>
    <n v="7"/>
    <s v="Q4"/>
    <n v="15731"/>
    <n v="283158"/>
    <n v="3"/>
    <s v="Yes"/>
    <n v="31"/>
    <n v="3"/>
    <n v="4"/>
    <n v="80"/>
    <n v="1"/>
    <n v="35"/>
    <n v="3"/>
    <n v="2"/>
    <n v="35"/>
    <n v="8"/>
    <n v="32"/>
    <n v="14"/>
  </r>
  <r>
    <n v="34"/>
    <x v="1"/>
    <s v="Travel_Frequently"/>
    <n v="1034"/>
    <x v="1"/>
    <n v="30"/>
    <n v="5"/>
    <s v="Human Resources"/>
    <n v="1"/>
    <n v="49841"/>
    <n v="2"/>
    <x v="0"/>
    <n v="130"/>
    <n v="2"/>
    <n v="5"/>
    <x v="9"/>
    <n v="4"/>
    <s v="Divorced"/>
    <n v="49841"/>
    <n v="2003"/>
    <n v="11"/>
    <n v="21"/>
    <d v="2003-11-21T00:00:00"/>
    <s v="November"/>
    <s v="Q4"/>
    <n v="2"/>
    <n v="5"/>
    <s v="Friday"/>
    <n v="5"/>
    <s v="Q3"/>
    <n v="23655"/>
    <n v="94620"/>
    <n v="2"/>
    <s v="No"/>
    <n v="46"/>
    <n v="1"/>
    <n v="3"/>
    <n v="80"/>
    <n v="3"/>
    <n v="19"/>
    <n v="5"/>
    <n v="3"/>
    <n v="3"/>
    <n v="2"/>
    <n v="1"/>
    <n v="3"/>
  </r>
  <r>
    <n v="58"/>
    <x v="0"/>
    <s v="Travel_Frequently"/>
    <n v="440"/>
    <x v="1"/>
    <n v="24"/>
    <n v="3"/>
    <s v="Life Sciences"/>
    <n v="1"/>
    <n v="49842"/>
    <n v="2"/>
    <x v="1"/>
    <n v="128"/>
    <n v="3"/>
    <n v="3"/>
    <x v="6"/>
    <n v="3"/>
    <s v="Married"/>
    <n v="49842"/>
    <n v="1994"/>
    <n v="1"/>
    <n v="23"/>
    <d v="1994-01-23T00:00:00"/>
    <s v="January"/>
    <s v="Q1"/>
    <n v="0"/>
    <n v="7"/>
    <s v="Sunday"/>
    <n v="7"/>
    <s v="Q4"/>
    <n v="29075"/>
    <n v="174450"/>
    <n v="7"/>
    <s v="No"/>
    <n v="11"/>
    <n v="3"/>
    <n v="4"/>
    <n v="80"/>
    <n v="1"/>
    <n v="28"/>
    <n v="3"/>
    <n v="4"/>
    <n v="11"/>
    <n v="9"/>
    <n v="1"/>
    <n v="10"/>
  </r>
  <r>
    <n v="45"/>
    <x v="1"/>
    <s v="Travel_Frequently"/>
    <n v="850"/>
    <x v="3"/>
    <n v="10"/>
    <n v="4"/>
    <s v="Human Resources"/>
    <n v="1"/>
    <n v="49843"/>
    <n v="1"/>
    <x v="1"/>
    <n v="57"/>
    <n v="3"/>
    <n v="1"/>
    <x v="0"/>
    <n v="2"/>
    <s v="Divorced"/>
    <n v="49843"/>
    <n v="1991"/>
    <n v="7"/>
    <n v="12"/>
    <d v="1991-07-12T00:00:00"/>
    <s v="July"/>
    <s v="Q3"/>
    <n v="6"/>
    <n v="5"/>
    <s v="Friday"/>
    <n v="1"/>
    <s v="Q2"/>
    <n v="31357"/>
    <n v="125428"/>
    <n v="7"/>
    <s v="Yes"/>
    <n v="26"/>
    <n v="3"/>
    <n v="3"/>
    <n v="80"/>
    <n v="1"/>
    <n v="31"/>
    <n v="6"/>
    <n v="2"/>
    <n v="3"/>
    <n v="3"/>
    <n v="2"/>
    <n v="1"/>
  </r>
  <r>
    <n v="18"/>
    <x v="0"/>
    <s v="Travel_Rarely"/>
    <n v="1000"/>
    <x v="5"/>
    <n v="18"/>
    <n v="5"/>
    <s v="Other"/>
    <n v="1"/>
    <n v="49844"/>
    <n v="1"/>
    <x v="0"/>
    <n v="61"/>
    <n v="4"/>
    <n v="1"/>
    <x v="6"/>
    <n v="4"/>
    <s v="Divorced"/>
    <n v="49844"/>
    <n v="2005"/>
    <n v="4"/>
    <n v="9"/>
    <d v="2005-04-09T00:00:00"/>
    <s v="April"/>
    <s v="Q2"/>
    <n v="9"/>
    <n v="6"/>
    <s v="Saturday"/>
    <n v="10"/>
    <s v="Q1"/>
    <n v="23965"/>
    <n v="263615"/>
    <n v="0"/>
    <s v="No"/>
    <n v="37"/>
    <n v="2"/>
    <n v="1"/>
    <n v="80"/>
    <n v="4"/>
    <n v="17"/>
    <n v="1"/>
    <n v="3"/>
    <n v="17"/>
    <n v="6"/>
    <n v="8"/>
    <n v="8"/>
  </r>
  <r>
    <n v="23"/>
    <x v="0"/>
    <s v="Travel_Frequently"/>
    <n v="392"/>
    <x v="0"/>
    <n v="5"/>
    <n v="1"/>
    <s v="Human Resources"/>
    <n v="1"/>
    <n v="49845"/>
    <n v="3"/>
    <x v="0"/>
    <n v="86"/>
    <n v="3"/>
    <n v="1"/>
    <x v="4"/>
    <n v="4"/>
    <s v="Single"/>
    <n v="49845"/>
    <n v="2021"/>
    <n v="3"/>
    <n v="22"/>
    <d v="2021-03-22T00:00:00"/>
    <s v="March"/>
    <s v="Q1"/>
    <n v="10"/>
    <n v="1"/>
    <s v="Monday"/>
    <n v="9"/>
    <s v="Q4"/>
    <n v="2386"/>
    <n v="33404"/>
    <n v="8"/>
    <s v="No"/>
    <n v="13"/>
    <n v="3"/>
    <n v="1"/>
    <n v="80"/>
    <n v="3"/>
    <n v="1"/>
    <n v="6"/>
    <n v="1"/>
    <n v="1"/>
    <n v="1"/>
    <n v="1"/>
    <n v="1"/>
  </r>
  <r>
    <n v="47"/>
    <x v="0"/>
    <s v="Travel_Frequently"/>
    <n v="202"/>
    <x v="0"/>
    <n v="21"/>
    <n v="1"/>
    <s v="Life Sciences"/>
    <n v="1"/>
    <n v="49846"/>
    <n v="4"/>
    <x v="0"/>
    <n v="159"/>
    <n v="4"/>
    <n v="2"/>
    <x v="4"/>
    <n v="4"/>
    <s v="Married"/>
    <n v="49846"/>
    <n v="2013"/>
    <n v="1"/>
    <n v="3"/>
    <d v="2013-01-03T00:00:00"/>
    <s v="January"/>
    <s v="Q1"/>
    <n v="0"/>
    <n v="4"/>
    <s v="Thursday"/>
    <n v="7"/>
    <s v="Q4"/>
    <n v="4817"/>
    <n v="19268"/>
    <n v="1"/>
    <s v="Yes"/>
    <n v="43"/>
    <n v="4"/>
    <n v="2"/>
    <n v="80"/>
    <n v="1"/>
    <n v="9"/>
    <n v="1"/>
    <n v="4"/>
    <n v="1"/>
    <n v="1"/>
    <n v="1"/>
    <n v="1"/>
  </r>
  <r>
    <n v="43"/>
    <x v="0"/>
    <s v="Non-Travel"/>
    <n v="1231"/>
    <x v="0"/>
    <n v="30"/>
    <n v="4"/>
    <s v="Human Resources"/>
    <n v="1"/>
    <n v="49847"/>
    <n v="3"/>
    <x v="1"/>
    <n v="134"/>
    <n v="4"/>
    <n v="4"/>
    <x v="0"/>
    <n v="3"/>
    <s v="Single"/>
    <n v="49847"/>
    <n v="2015"/>
    <n v="11"/>
    <n v="8"/>
    <d v="2015-11-08T00:00:00"/>
    <s v="November"/>
    <s v="Q4"/>
    <n v="2"/>
    <n v="7"/>
    <s v="Sunday"/>
    <n v="5"/>
    <s v="Q3"/>
    <n v="2214"/>
    <n v="28782"/>
    <n v="8"/>
    <s v="Yes"/>
    <n v="2"/>
    <n v="4"/>
    <n v="1"/>
    <n v="80"/>
    <n v="4"/>
    <n v="7"/>
    <n v="6"/>
    <n v="1"/>
    <n v="5"/>
    <n v="1"/>
    <n v="2"/>
    <n v="1"/>
  </r>
  <r>
    <n v="60"/>
    <x v="1"/>
    <s v="Non-Travel"/>
    <n v="1475"/>
    <x v="0"/>
    <n v="31"/>
    <n v="1"/>
    <s v="Medical"/>
    <n v="1"/>
    <n v="49848"/>
    <n v="2"/>
    <x v="1"/>
    <n v="42"/>
    <n v="4"/>
    <n v="5"/>
    <x v="8"/>
    <n v="1"/>
    <s v="Married"/>
    <n v="49848"/>
    <n v="2021"/>
    <n v="12"/>
    <n v="19"/>
    <d v="2021-12-19T00:00:00"/>
    <s v="December"/>
    <s v="Q4"/>
    <n v="1"/>
    <n v="7"/>
    <s v="Sunday"/>
    <n v="6"/>
    <s v="Q3"/>
    <n v="29574"/>
    <n v="561906"/>
    <n v="2"/>
    <s v="Yes"/>
    <n v="7"/>
    <n v="4"/>
    <n v="2"/>
    <n v="80"/>
    <n v="1"/>
    <n v="1"/>
    <n v="6"/>
    <n v="4"/>
    <n v="1"/>
    <n v="1"/>
    <n v="1"/>
    <n v="1"/>
  </r>
  <r>
    <n v="38"/>
    <x v="1"/>
    <s v="Non-Travel"/>
    <n v="188"/>
    <x v="5"/>
    <n v="33"/>
    <n v="5"/>
    <s v="Technical Degree"/>
    <n v="1"/>
    <n v="49849"/>
    <n v="3"/>
    <x v="0"/>
    <n v="120"/>
    <n v="2"/>
    <n v="4"/>
    <x v="6"/>
    <n v="2"/>
    <s v="Single"/>
    <n v="49849"/>
    <n v="1996"/>
    <n v="8"/>
    <n v="20"/>
    <d v="1996-08-20T00:00:00"/>
    <s v="August"/>
    <s v="Q3"/>
    <n v="5"/>
    <n v="2"/>
    <s v="Tuesday"/>
    <n v="2"/>
    <s v="Q2"/>
    <n v="39797"/>
    <n v="397970"/>
    <n v="6"/>
    <s v="No"/>
    <n v="23"/>
    <n v="4"/>
    <n v="1"/>
    <n v="80"/>
    <n v="4"/>
    <n v="26"/>
    <n v="3"/>
    <n v="1"/>
    <n v="26"/>
    <n v="1"/>
    <n v="26"/>
    <n v="14"/>
  </r>
  <r>
    <n v="50"/>
    <x v="0"/>
    <s v="Travel_Frequently"/>
    <n v="1245"/>
    <x v="5"/>
    <n v="26"/>
    <n v="4"/>
    <s v="Marketing"/>
    <n v="1"/>
    <n v="49850"/>
    <n v="1"/>
    <x v="1"/>
    <n v="76"/>
    <n v="1"/>
    <n v="1"/>
    <x v="8"/>
    <n v="3"/>
    <s v="Married"/>
    <n v="49850"/>
    <n v="1988"/>
    <n v="7"/>
    <n v="21"/>
    <d v="1988-07-21T00:00:00"/>
    <s v="July"/>
    <s v="Q3"/>
    <n v="6"/>
    <n v="4"/>
    <s v="Thursday"/>
    <n v="1"/>
    <s v="Q2"/>
    <n v="37912"/>
    <n v="909888"/>
    <n v="0"/>
    <s v="Yes"/>
    <n v="41"/>
    <n v="4"/>
    <n v="3"/>
    <n v="80"/>
    <n v="1"/>
    <n v="34"/>
    <n v="5"/>
    <n v="4"/>
    <n v="31"/>
    <n v="19"/>
    <n v="6"/>
    <n v="14"/>
  </r>
  <r>
    <n v="35"/>
    <x v="1"/>
    <s v="Non-Travel"/>
    <n v="1302"/>
    <x v="0"/>
    <n v="34"/>
    <n v="4"/>
    <s v="Medical"/>
    <n v="1"/>
    <n v="49851"/>
    <n v="4"/>
    <x v="1"/>
    <n v="109"/>
    <n v="2"/>
    <n v="1"/>
    <x v="0"/>
    <n v="1"/>
    <s v="Divorced"/>
    <n v="49851"/>
    <n v="1991"/>
    <n v="10"/>
    <n v="21"/>
    <d v="1991-10-21T00:00:00"/>
    <s v="October"/>
    <s v="Q4"/>
    <n v="3"/>
    <n v="1"/>
    <s v="Monday"/>
    <n v="4"/>
    <s v="Q3"/>
    <n v="42552"/>
    <n v="468072"/>
    <n v="8"/>
    <s v="No"/>
    <n v="16"/>
    <n v="3"/>
    <n v="4"/>
    <n v="80"/>
    <n v="2"/>
    <n v="31"/>
    <n v="6"/>
    <n v="1"/>
    <n v="27"/>
    <n v="4"/>
    <n v="27"/>
    <n v="23"/>
  </r>
  <r>
    <n v="60"/>
    <x v="0"/>
    <s v="Non-Travel"/>
    <n v="623"/>
    <x v="1"/>
    <n v="22"/>
    <n v="1"/>
    <s v="Technical Degree"/>
    <n v="1"/>
    <n v="49852"/>
    <n v="4"/>
    <x v="0"/>
    <n v="71"/>
    <n v="4"/>
    <n v="1"/>
    <x v="8"/>
    <n v="1"/>
    <s v="Married"/>
    <n v="49852"/>
    <n v="1999"/>
    <n v="7"/>
    <n v="12"/>
    <d v="1999-07-12T00:00:00"/>
    <s v="July"/>
    <s v="Q3"/>
    <n v="6"/>
    <n v="1"/>
    <s v="Monday"/>
    <n v="1"/>
    <s v="Q2"/>
    <n v="14782"/>
    <n v="147820"/>
    <n v="4"/>
    <s v="No"/>
    <n v="37"/>
    <n v="1"/>
    <n v="4"/>
    <n v="80"/>
    <n v="4"/>
    <n v="23"/>
    <n v="2"/>
    <n v="2"/>
    <n v="4"/>
    <n v="4"/>
    <n v="1"/>
    <n v="1"/>
  </r>
  <r>
    <n v="54"/>
    <x v="0"/>
    <s v="Travel_Frequently"/>
    <n v="641"/>
    <x v="4"/>
    <n v="3"/>
    <n v="3"/>
    <s v="Human Resources"/>
    <n v="1"/>
    <n v="49853"/>
    <n v="2"/>
    <x v="1"/>
    <n v="67"/>
    <n v="1"/>
    <n v="4"/>
    <x v="2"/>
    <n v="3"/>
    <s v="Married"/>
    <n v="49853"/>
    <n v="2014"/>
    <n v="9"/>
    <n v="26"/>
    <d v="2014-09-26T00:00:00"/>
    <s v="September"/>
    <s v="Q3"/>
    <n v="4"/>
    <n v="5"/>
    <s v="Friday"/>
    <n v="3"/>
    <s v="Q2"/>
    <n v="11214"/>
    <n v="302778"/>
    <n v="1"/>
    <s v="No"/>
    <n v="18"/>
    <n v="1"/>
    <n v="1"/>
    <n v="80"/>
    <n v="4"/>
    <n v="8"/>
    <n v="4"/>
    <n v="4"/>
    <n v="8"/>
    <n v="4"/>
    <n v="5"/>
    <n v="8"/>
  </r>
  <r>
    <n v="26"/>
    <x v="0"/>
    <s v="Travel_Frequently"/>
    <n v="1152"/>
    <x v="5"/>
    <n v="6"/>
    <n v="2"/>
    <s v="Medical"/>
    <n v="1"/>
    <n v="49854"/>
    <n v="4"/>
    <x v="1"/>
    <n v="116"/>
    <n v="2"/>
    <n v="4"/>
    <x v="6"/>
    <n v="1"/>
    <s v="Married"/>
    <n v="49854"/>
    <n v="1995"/>
    <n v="3"/>
    <n v="14"/>
    <d v="1995-03-14T00:00:00"/>
    <s v="March"/>
    <s v="Q1"/>
    <n v="10"/>
    <n v="2"/>
    <s v="Tuesday"/>
    <n v="9"/>
    <s v="Q4"/>
    <n v="19006"/>
    <n v="95030"/>
    <n v="0"/>
    <s v="No"/>
    <n v="33"/>
    <n v="2"/>
    <n v="4"/>
    <n v="80"/>
    <n v="4"/>
    <n v="27"/>
    <n v="4"/>
    <n v="3"/>
    <n v="10"/>
    <n v="6"/>
    <n v="4"/>
    <n v="10"/>
  </r>
  <r>
    <n v="49"/>
    <x v="0"/>
    <s v="Non-Travel"/>
    <n v="472"/>
    <x v="5"/>
    <n v="3"/>
    <n v="1"/>
    <s v="Other"/>
    <n v="1"/>
    <n v="49855"/>
    <n v="1"/>
    <x v="1"/>
    <n v="126"/>
    <n v="1"/>
    <n v="1"/>
    <x v="3"/>
    <n v="2"/>
    <s v="Divorced"/>
    <n v="49855"/>
    <n v="2018"/>
    <n v="10"/>
    <n v="2"/>
    <d v="2018-10-02T00:00:00"/>
    <s v="October"/>
    <s v="Q4"/>
    <n v="3"/>
    <n v="2"/>
    <s v="Tuesday"/>
    <n v="4"/>
    <s v="Q3"/>
    <n v="28015"/>
    <n v="448240"/>
    <n v="1"/>
    <s v="Yes"/>
    <n v="32"/>
    <n v="3"/>
    <n v="2"/>
    <n v="80"/>
    <n v="2"/>
    <n v="4"/>
    <n v="2"/>
    <n v="4"/>
    <n v="1"/>
    <n v="1"/>
    <n v="1"/>
    <n v="1"/>
  </r>
  <r>
    <n v="44"/>
    <x v="0"/>
    <s v="Non-Travel"/>
    <n v="352"/>
    <x v="3"/>
    <n v="50"/>
    <n v="2"/>
    <s v="Life Sciences"/>
    <n v="1"/>
    <n v="49856"/>
    <n v="2"/>
    <x v="0"/>
    <n v="83"/>
    <n v="4"/>
    <n v="4"/>
    <x v="6"/>
    <n v="4"/>
    <s v="Single"/>
    <n v="49856"/>
    <n v="1998"/>
    <n v="5"/>
    <n v="19"/>
    <d v="1998-05-19T00:00:00"/>
    <s v="May"/>
    <s v="Q2"/>
    <n v="8"/>
    <n v="2"/>
    <s v="Tuesday"/>
    <n v="11"/>
    <s v="Q1"/>
    <n v="19087"/>
    <n v="38174"/>
    <n v="0"/>
    <s v="Yes"/>
    <n v="15"/>
    <n v="3"/>
    <n v="2"/>
    <n v="80"/>
    <n v="2"/>
    <n v="24"/>
    <n v="4"/>
    <n v="2"/>
    <n v="22"/>
    <n v="6"/>
    <n v="13"/>
    <n v="21"/>
  </r>
  <r>
    <n v="40"/>
    <x v="0"/>
    <s v="Travel_Frequently"/>
    <n v="388"/>
    <x v="1"/>
    <n v="47"/>
    <n v="1"/>
    <s v="Medical"/>
    <n v="1"/>
    <n v="49857"/>
    <n v="3"/>
    <x v="1"/>
    <n v="70"/>
    <n v="1"/>
    <n v="3"/>
    <x v="1"/>
    <n v="3"/>
    <s v="Single"/>
    <n v="49857"/>
    <n v="1986"/>
    <n v="10"/>
    <n v="5"/>
    <d v="1986-10-05T00:00:00"/>
    <s v="October"/>
    <s v="Q4"/>
    <n v="3"/>
    <n v="7"/>
    <s v="Sunday"/>
    <n v="4"/>
    <s v="Q3"/>
    <n v="4122"/>
    <n v="78318"/>
    <n v="7"/>
    <s v="Yes"/>
    <n v="19"/>
    <n v="4"/>
    <n v="3"/>
    <n v="80"/>
    <n v="2"/>
    <n v="36"/>
    <n v="2"/>
    <n v="4"/>
    <n v="15"/>
    <n v="13"/>
    <n v="8"/>
    <n v="4"/>
  </r>
  <r>
    <n v="39"/>
    <x v="1"/>
    <s v="Non-Travel"/>
    <n v="307"/>
    <x v="2"/>
    <n v="27"/>
    <n v="3"/>
    <s v="Human Resources"/>
    <n v="1"/>
    <n v="49858"/>
    <n v="1"/>
    <x v="1"/>
    <n v="157"/>
    <n v="4"/>
    <n v="1"/>
    <x v="2"/>
    <n v="3"/>
    <s v="Single"/>
    <n v="49858"/>
    <n v="2016"/>
    <n v="11"/>
    <n v="12"/>
    <d v="2016-11-12T00:00:00"/>
    <s v="November"/>
    <s v="Q4"/>
    <n v="2"/>
    <n v="6"/>
    <s v="Saturday"/>
    <n v="5"/>
    <s v="Q3"/>
    <n v="40942"/>
    <n v="122826"/>
    <n v="3"/>
    <s v="Yes"/>
    <n v="29"/>
    <n v="2"/>
    <n v="1"/>
    <n v="80"/>
    <n v="3"/>
    <n v="6"/>
    <n v="3"/>
    <n v="2"/>
    <n v="4"/>
    <n v="2"/>
    <n v="1"/>
    <n v="3"/>
  </r>
  <r>
    <n v="57"/>
    <x v="0"/>
    <s v="Travel_Frequently"/>
    <n v="192"/>
    <x v="3"/>
    <n v="21"/>
    <n v="3"/>
    <s v="Technical Degree"/>
    <n v="1"/>
    <n v="49859"/>
    <n v="2"/>
    <x v="1"/>
    <n v="43"/>
    <n v="3"/>
    <n v="5"/>
    <x v="1"/>
    <n v="2"/>
    <s v="Divorced"/>
    <n v="49859"/>
    <n v="2016"/>
    <n v="10"/>
    <n v="15"/>
    <d v="2016-10-15T00:00:00"/>
    <s v="October"/>
    <s v="Q4"/>
    <n v="3"/>
    <n v="6"/>
    <s v="Saturday"/>
    <n v="4"/>
    <s v="Q3"/>
    <n v="14765"/>
    <n v="354360"/>
    <n v="6"/>
    <s v="Yes"/>
    <n v="38"/>
    <n v="3"/>
    <n v="4"/>
    <n v="80"/>
    <n v="2"/>
    <n v="6"/>
    <n v="1"/>
    <n v="3"/>
    <n v="5"/>
    <n v="4"/>
    <n v="3"/>
    <n v="4"/>
  </r>
  <r>
    <n v="45"/>
    <x v="1"/>
    <s v="Travel_Rarely"/>
    <n v="896"/>
    <x v="1"/>
    <n v="31"/>
    <n v="2"/>
    <s v="Life Sciences"/>
    <n v="1"/>
    <n v="49860"/>
    <n v="2"/>
    <x v="1"/>
    <n v="188"/>
    <n v="1"/>
    <n v="4"/>
    <x v="5"/>
    <n v="2"/>
    <s v="Married"/>
    <n v="49860"/>
    <n v="1984"/>
    <n v="4"/>
    <n v="5"/>
    <d v="1984-04-05T00:00:00"/>
    <s v="April"/>
    <s v="Q2"/>
    <n v="9"/>
    <n v="4"/>
    <s v="Thursday"/>
    <n v="10"/>
    <s v="Q1"/>
    <n v="44732"/>
    <n v="805176"/>
    <n v="7"/>
    <s v="No"/>
    <n v="9"/>
    <n v="2"/>
    <n v="1"/>
    <n v="80"/>
    <n v="2"/>
    <n v="38"/>
    <n v="1"/>
    <n v="4"/>
    <n v="26"/>
    <n v="23"/>
    <n v="2"/>
    <n v="22"/>
  </r>
  <r>
    <n v="21"/>
    <x v="0"/>
    <s v="Travel_Frequently"/>
    <n v="668"/>
    <x v="5"/>
    <n v="32"/>
    <n v="5"/>
    <s v="Technical Degree"/>
    <n v="1"/>
    <n v="49861"/>
    <n v="2"/>
    <x v="0"/>
    <n v="90"/>
    <n v="1"/>
    <n v="1"/>
    <x v="8"/>
    <n v="1"/>
    <s v="Married"/>
    <n v="49861"/>
    <n v="2014"/>
    <n v="11"/>
    <n v="16"/>
    <d v="2014-11-16T00:00:00"/>
    <s v="November"/>
    <s v="Q4"/>
    <n v="2"/>
    <n v="7"/>
    <s v="Sunday"/>
    <n v="5"/>
    <s v="Q3"/>
    <n v="33007"/>
    <n v="330070"/>
    <n v="1"/>
    <s v="Yes"/>
    <n v="38"/>
    <n v="4"/>
    <n v="3"/>
    <n v="80"/>
    <n v="1"/>
    <n v="8"/>
    <n v="6"/>
    <n v="3"/>
    <n v="8"/>
    <n v="6"/>
    <n v="4"/>
    <n v="8"/>
  </r>
  <r>
    <n v="55"/>
    <x v="1"/>
    <s v="Travel_Frequently"/>
    <n v="1438"/>
    <x v="2"/>
    <n v="9"/>
    <n v="3"/>
    <s v="Medical"/>
    <n v="1"/>
    <n v="49862"/>
    <n v="3"/>
    <x v="0"/>
    <n v="152"/>
    <n v="1"/>
    <n v="1"/>
    <x v="1"/>
    <n v="3"/>
    <s v="Single"/>
    <n v="49862"/>
    <n v="1991"/>
    <n v="1"/>
    <n v="22"/>
    <d v="1991-01-22T00:00:00"/>
    <s v="January"/>
    <s v="Q1"/>
    <n v="0"/>
    <n v="2"/>
    <s v="Tuesday"/>
    <n v="7"/>
    <s v="Q4"/>
    <n v="10481"/>
    <n v="188658"/>
    <n v="3"/>
    <s v="Yes"/>
    <n v="12"/>
    <n v="4"/>
    <n v="1"/>
    <n v="80"/>
    <n v="3"/>
    <n v="31"/>
    <n v="4"/>
    <n v="4"/>
    <n v="1"/>
    <n v="1"/>
    <n v="1"/>
    <n v="1"/>
  </r>
  <r>
    <n v="24"/>
    <x v="0"/>
    <s v="Non-Travel"/>
    <n v="1308"/>
    <x v="3"/>
    <n v="28"/>
    <n v="4"/>
    <s v="Human Resources"/>
    <n v="1"/>
    <n v="49863"/>
    <n v="3"/>
    <x v="0"/>
    <n v="85"/>
    <n v="1"/>
    <n v="1"/>
    <x v="8"/>
    <n v="3"/>
    <s v="Divorced"/>
    <n v="49863"/>
    <n v="1987"/>
    <n v="3"/>
    <n v="18"/>
    <d v="1987-03-18T00:00:00"/>
    <s v="March"/>
    <s v="Q1"/>
    <n v="10"/>
    <n v="3"/>
    <s v="Wednesday"/>
    <n v="9"/>
    <s v="Q4"/>
    <n v="35574"/>
    <n v="391314"/>
    <n v="3"/>
    <s v="Yes"/>
    <n v="26"/>
    <n v="3"/>
    <n v="2"/>
    <n v="80"/>
    <n v="4"/>
    <n v="35"/>
    <n v="1"/>
    <n v="2"/>
    <n v="6"/>
    <n v="5"/>
    <n v="3"/>
    <n v="2"/>
  </r>
  <r>
    <n v="34"/>
    <x v="1"/>
    <s v="Travel_Rarely"/>
    <n v="1235"/>
    <x v="4"/>
    <n v="33"/>
    <n v="3"/>
    <s v="Other"/>
    <n v="1"/>
    <n v="49864"/>
    <n v="2"/>
    <x v="1"/>
    <n v="106"/>
    <n v="4"/>
    <n v="5"/>
    <x v="7"/>
    <n v="4"/>
    <s v="Single"/>
    <n v="49864"/>
    <n v="1998"/>
    <n v="1"/>
    <n v="2"/>
    <d v="1998-01-02T00:00:00"/>
    <s v="January"/>
    <s v="Q1"/>
    <n v="0"/>
    <n v="5"/>
    <s v="Friday"/>
    <n v="7"/>
    <s v="Q4"/>
    <n v="24674"/>
    <n v="715546"/>
    <n v="0"/>
    <s v="No"/>
    <n v="28"/>
    <n v="3"/>
    <n v="1"/>
    <n v="80"/>
    <n v="3"/>
    <n v="24"/>
    <n v="6"/>
    <n v="4"/>
    <n v="15"/>
    <n v="13"/>
    <n v="5"/>
    <n v="2"/>
  </r>
  <r>
    <n v="52"/>
    <x v="1"/>
    <s v="Travel_Frequently"/>
    <n v="1446"/>
    <x v="0"/>
    <n v="14"/>
    <n v="1"/>
    <s v="Medical"/>
    <n v="1"/>
    <n v="49865"/>
    <n v="1"/>
    <x v="0"/>
    <n v="155"/>
    <n v="2"/>
    <n v="4"/>
    <x v="9"/>
    <n v="4"/>
    <s v="Divorced"/>
    <n v="49865"/>
    <n v="1990"/>
    <n v="9"/>
    <n v="19"/>
    <d v="1990-09-19T00:00:00"/>
    <s v="September"/>
    <s v="Q3"/>
    <n v="4"/>
    <n v="3"/>
    <s v="Wednesday"/>
    <n v="3"/>
    <s v="Q2"/>
    <n v="16701"/>
    <n v="283917"/>
    <n v="4"/>
    <s v="Yes"/>
    <n v="38"/>
    <n v="1"/>
    <n v="3"/>
    <n v="80"/>
    <n v="3"/>
    <n v="32"/>
    <n v="2"/>
    <n v="2"/>
    <n v="14"/>
    <n v="6"/>
    <n v="11"/>
    <n v="10"/>
  </r>
  <r>
    <n v="50"/>
    <x v="0"/>
    <s v="Travel_Rarely"/>
    <n v="1102"/>
    <x v="0"/>
    <n v="42"/>
    <n v="1"/>
    <s v="Medical"/>
    <n v="1"/>
    <n v="49866"/>
    <n v="3"/>
    <x v="1"/>
    <n v="116"/>
    <n v="3"/>
    <n v="5"/>
    <x v="4"/>
    <n v="2"/>
    <s v="Single"/>
    <n v="49866"/>
    <n v="2018"/>
    <n v="11"/>
    <n v="14"/>
    <d v="2018-11-14T00:00:00"/>
    <s v="November"/>
    <s v="Q4"/>
    <n v="2"/>
    <n v="3"/>
    <s v="Wednesday"/>
    <n v="5"/>
    <s v="Q3"/>
    <n v="22517"/>
    <n v="337755"/>
    <n v="6"/>
    <s v="No"/>
    <n v="7"/>
    <n v="2"/>
    <n v="3"/>
    <n v="80"/>
    <n v="3"/>
    <n v="4"/>
    <n v="4"/>
    <n v="3"/>
    <n v="4"/>
    <n v="1"/>
    <n v="1"/>
    <n v="4"/>
  </r>
  <r>
    <n v="36"/>
    <x v="0"/>
    <s v="Non-Travel"/>
    <n v="360"/>
    <x v="0"/>
    <n v="32"/>
    <n v="5"/>
    <s v="Life Sciences"/>
    <n v="1"/>
    <n v="49867"/>
    <n v="4"/>
    <x v="0"/>
    <n v="162"/>
    <n v="3"/>
    <n v="1"/>
    <x v="9"/>
    <n v="3"/>
    <s v="Married"/>
    <n v="49867"/>
    <n v="1989"/>
    <n v="3"/>
    <n v="28"/>
    <d v="1989-03-28T00:00:00"/>
    <s v="March"/>
    <s v="Q1"/>
    <n v="10"/>
    <n v="2"/>
    <s v="Tuesday"/>
    <n v="9"/>
    <s v="Q4"/>
    <n v="8420"/>
    <n v="92620"/>
    <n v="0"/>
    <s v="No"/>
    <n v="38"/>
    <n v="3"/>
    <n v="1"/>
    <n v="80"/>
    <n v="1"/>
    <n v="33"/>
    <n v="3"/>
    <n v="2"/>
    <n v="19"/>
    <n v="5"/>
    <n v="1"/>
    <n v="13"/>
  </r>
  <r>
    <n v="33"/>
    <x v="1"/>
    <s v="Non-Travel"/>
    <n v="1254"/>
    <x v="4"/>
    <n v="13"/>
    <n v="4"/>
    <s v="Marketing"/>
    <n v="1"/>
    <n v="49868"/>
    <n v="4"/>
    <x v="1"/>
    <n v="199"/>
    <n v="2"/>
    <n v="5"/>
    <x v="5"/>
    <n v="2"/>
    <s v="Married"/>
    <n v="49868"/>
    <n v="1992"/>
    <n v="10"/>
    <n v="8"/>
    <d v="1992-10-08T00:00:00"/>
    <s v="October"/>
    <s v="Q4"/>
    <n v="3"/>
    <n v="4"/>
    <s v="Thursday"/>
    <n v="4"/>
    <s v="Q3"/>
    <n v="3050"/>
    <n v="36600"/>
    <n v="0"/>
    <s v="No"/>
    <n v="32"/>
    <n v="4"/>
    <n v="3"/>
    <n v="80"/>
    <n v="2"/>
    <n v="30"/>
    <n v="2"/>
    <n v="1"/>
    <n v="20"/>
    <n v="10"/>
    <n v="3"/>
    <n v="4"/>
  </r>
  <r>
    <n v="44"/>
    <x v="1"/>
    <s v="Travel_Frequently"/>
    <n v="691"/>
    <x v="0"/>
    <n v="11"/>
    <n v="4"/>
    <s v="Technical Degree"/>
    <n v="1"/>
    <n v="49869"/>
    <n v="2"/>
    <x v="1"/>
    <n v="128"/>
    <n v="4"/>
    <n v="5"/>
    <x v="2"/>
    <n v="1"/>
    <s v="Single"/>
    <n v="49869"/>
    <n v="1985"/>
    <n v="10"/>
    <n v="28"/>
    <d v="1985-10-28T00:00:00"/>
    <s v="October"/>
    <s v="Q4"/>
    <n v="3"/>
    <n v="1"/>
    <s v="Monday"/>
    <n v="4"/>
    <s v="Q3"/>
    <n v="18228"/>
    <n v="127596"/>
    <n v="8"/>
    <s v="Yes"/>
    <n v="12"/>
    <n v="4"/>
    <n v="4"/>
    <n v="80"/>
    <n v="2"/>
    <n v="37"/>
    <n v="1"/>
    <n v="1"/>
    <n v="19"/>
    <n v="17"/>
    <n v="8"/>
    <n v="18"/>
  </r>
  <r>
    <n v="39"/>
    <x v="0"/>
    <s v="Travel_Frequently"/>
    <n v="1133"/>
    <x v="1"/>
    <n v="6"/>
    <n v="4"/>
    <s v="Human Resources"/>
    <n v="1"/>
    <n v="49870"/>
    <n v="1"/>
    <x v="1"/>
    <n v="137"/>
    <n v="1"/>
    <n v="3"/>
    <x v="6"/>
    <n v="4"/>
    <s v="Single"/>
    <n v="49870"/>
    <n v="1984"/>
    <n v="9"/>
    <n v="20"/>
    <d v="1984-09-20T00:00:00"/>
    <s v="September"/>
    <s v="Q3"/>
    <n v="4"/>
    <n v="4"/>
    <s v="Thursday"/>
    <n v="3"/>
    <s v="Q2"/>
    <n v="46797"/>
    <n v="1357113"/>
    <n v="2"/>
    <s v="No"/>
    <n v="1"/>
    <n v="3"/>
    <n v="2"/>
    <n v="80"/>
    <n v="2"/>
    <n v="38"/>
    <n v="4"/>
    <n v="2"/>
    <n v="9"/>
    <n v="7"/>
    <n v="9"/>
    <n v="4"/>
  </r>
  <r>
    <n v="21"/>
    <x v="0"/>
    <s v="Travel_Frequently"/>
    <n v="243"/>
    <x v="2"/>
    <n v="32"/>
    <n v="2"/>
    <s v="Marketing"/>
    <n v="1"/>
    <n v="49871"/>
    <n v="2"/>
    <x v="1"/>
    <n v="99"/>
    <n v="1"/>
    <n v="3"/>
    <x v="9"/>
    <n v="4"/>
    <s v="Divorced"/>
    <n v="49871"/>
    <n v="2018"/>
    <n v="11"/>
    <n v="17"/>
    <d v="2018-11-17T00:00:00"/>
    <s v="November"/>
    <s v="Q4"/>
    <n v="2"/>
    <n v="6"/>
    <s v="Saturday"/>
    <n v="5"/>
    <s v="Q3"/>
    <n v="7580"/>
    <n v="113700"/>
    <n v="1"/>
    <s v="No"/>
    <n v="30"/>
    <n v="2"/>
    <n v="1"/>
    <n v="80"/>
    <n v="4"/>
    <n v="4"/>
    <n v="1"/>
    <n v="1"/>
    <n v="2"/>
    <n v="2"/>
    <n v="2"/>
    <n v="1"/>
  </r>
  <r>
    <n v="21"/>
    <x v="0"/>
    <s v="Travel_Frequently"/>
    <n v="1467"/>
    <x v="2"/>
    <n v="28"/>
    <n v="3"/>
    <s v="Human Resources"/>
    <n v="1"/>
    <n v="49872"/>
    <n v="1"/>
    <x v="1"/>
    <n v="139"/>
    <n v="4"/>
    <n v="3"/>
    <x v="7"/>
    <n v="3"/>
    <s v="Single"/>
    <n v="49872"/>
    <n v="2011"/>
    <n v="2"/>
    <n v="19"/>
    <d v="2011-02-19T00:00:00"/>
    <s v="February"/>
    <s v="Q1"/>
    <n v="11"/>
    <n v="6"/>
    <s v="Saturday"/>
    <n v="8"/>
    <s v="Q4"/>
    <n v="28147"/>
    <n v="816263"/>
    <n v="8"/>
    <s v="Yes"/>
    <n v="23"/>
    <n v="1"/>
    <n v="3"/>
    <n v="80"/>
    <n v="1"/>
    <n v="11"/>
    <n v="4"/>
    <n v="1"/>
    <n v="4"/>
    <n v="3"/>
    <n v="3"/>
    <n v="4"/>
  </r>
  <r>
    <n v="60"/>
    <x v="0"/>
    <s v="Travel_Rarely"/>
    <n v="1010"/>
    <x v="3"/>
    <n v="28"/>
    <n v="3"/>
    <s v="Medical"/>
    <n v="1"/>
    <n v="49873"/>
    <n v="1"/>
    <x v="1"/>
    <n v="41"/>
    <n v="4"/>
    <n v="3"/>
    <x v="5"/>
    <n v="4"/>
    <s v="Single"/>
    <n v="49873"/>
    <n v="1986"/>
    <n v="12"/>
    <n v="8"/>
    <d v="1986-12-08T00:00:00"/>
    <s v="December"/>
    <s v="Q4"/>
    <n v="1"/>
    <n v="1"/>
    <s v="Monday"/>
    <n v="6"/>
    <s v="Q3"/>
    <n v="47141"/>
    <n v="612833"/>
    <n v="2"/>
    <s v="Yes"/>
    <n v="20"/>
    <n v="1"/>
    <n v="2"/>
    <n v="80"/>
    <n v="1"/>
    <n v="36"/>
    <n v="2"/>
    <n v="3"/>
    <n v="3"/>
    <n v="3"/>
    <n v="1"/>
    <n v="1"/>
  </r>
  <r>
    <n v="32"/>
    <x v="0"/>
    <s v="Travel_Rarely"/>
    <n v="826"/>
    <x v="3"/>
    <n v="21"/>
    <n v="5"/>
    <s v="Technical Degree"/>
    <n v="1"/>
    <n v="49874"/>
    <n v="1"/>
    <x v="0"/>
    <n v="98"/>
    <n v="3"/>
    <n v="2"/>
    <x v="4"/>
    <n v="2"/>
    <s v="Single"/>
    <n v="49874"/>
    <n v="1986"/>
    <n v="3"/>
    <n v="21"/>
    <d v="1986-03-21T00:00:00"/>
    <s v="March"/>
    <s v="Q1"/>
    <n v="10"/>
    <n v="5"/>
    <s v="Friday"/>
    <n v="9"/>
    <s v="Q4"/>
    <n v="27142"/>
    <n v="678550"/>
    <n v="3"/>
    <s v="No"/>
    <n v="30"/>
    <n v="1"/>
    <n v="3"/>
    <n v="80"/>
    <n v="4"/>
    <n v="36"/>
    <n v="1"/>
    <n v="2"/>
    <n v="12"/>
    <n v="6"/>
    <n v="10"/>
    <n v="7"/>
  </r>
  <r>
    <n v="36"/>
    <x v="0"/>
    <s v="Travel_Frequently"/>
    <n v="202"/>
    <x v="5"/>
    <n v="3"/>
    <n v="1"/>
    <s v="Marketing"/>
    <n v="1"/>
    <n v="49875"/>
    <n v="4"/>
    <x v="0"/>
    <n v="65"/>
    <n v="4"/>
    <n v="5"/>
    <x v="6"/>
    <n v="4"/>
    <s v="Divorced"/>
    <n v="49875"/>
    <n v="2002"/>
    <n v="5"/>
    <n v="11"/>
    <d v="2002-05-11T00:00:00"/>
    <s v="May"/>
    <s v="Q2"/>
    <n v="8"/>
    <n v="6"/>
    <s v="Saturday"/>
    <n v="11"/>
    <s v="Q1"/>
    <n v="47224"/>
    <n v="141672"/>
    <n v="1"/>
    <s v="Yes"/>
    <n v="36"/>
    <n v="4"/>
    <n v="1"/>
    <n v="80"/>
    <n v="3"/>
    <n v="20"/>
    <n v="1"/>
    <n v="4"/>
    <n v="2"/>
    <n v="1"/>
    <n v="2"/>
    <n v="2"/>
  </r>
  <r>
    <n v="26"/>
    <x v="1"/>
    <s v="Travel_Frequently"/>
    <n v="275"/>
    <x v="0"/>
    <n v="10"/>
    <n v="2"/>
    <s v="Other"/>
    <n v="1"/>
    <n v="49876"/>
    <n v="4"/>
    <x v="1"/>
    <n v="186"/>
    <n v="4"/>
    <n v="4"/>
    <x v="6"/>
    <n v="1"/>
    <s v="Single"/>
    <n v="49876"/>
    <n v="2012"/>
    <n v="9"/>
    <n v="4"/>
    <d v="2012-09-04T00:00:00"/>
    <s v="September"/>
    <s v="Q3"/>
    <n v="4"/>
    <n v="2"/>
    <s v="Tuesday"/>
    <n v="3"/>
    <s v="Q2"/>
    <n v="7873"/>
    <n v="31492"/>
    <n v="3"/>
    <s v="Yes"/>
    <n v="26"/>
    <n v="2"/>
    <n v="1"/>
    <n v="80"/>
    <n v="2"/>
    <n v="10"/>
    <n v="4"/>
    <n v="2"/>
    <n v="3"/>
    <n v="3"/>
    <n v="1"/>
    <n v="2"/>
  </r>
  <r>
    <n v="34"/>
    <x v="0"/>
    <s v="Travel_Rarely"/>
    <n v="1215"/>
    <x v="1"/>
    <n v="2"/>
    <n v="5"/>
    <s v="Medical"/>
    <n v="1"/>
    <n v="49877"/>
    <n v="2"/>
    <x v="1"/>
    <n v="117"/>
    <n v="4"/>
    <n v="5"/>
    <x v="0"/>
    <n v="2"/>
    <s v="Divorced"/>
    <n v="49877"/>
    <n v="1987"/>
    <n v="2"/>
    <n v="8"/>
    <d v="1987-02-08T00:00:00"/>
    <s v="February"/>
    <s v="Q1"/>
    <n v="11"/>
    <n v="7"/>
    <s v="Sunday"/>
    <n v="8"/>
    <s v="Q4"/>
    <n v="24372"/>
    <n v="463068"/>
    <n v="8"/>
    <s v="Yes"/>
    <n v="46"/>
    <n v="2"/>
    <n v="4"/>
    <n v="80"/>
    <n v="3"/>
    <n v="35"/>
    <n v="5"/>
    <n v="1"/>
    <n v="32"/>
    <n v="26"/>
    <n v="20"/>
    <n v="18"/>
  </r>
  <r>
    <n v="49"/>
    <x v="1"/>
    <s v="Non-Travel"/>
    <n v="682"/>
    <x v="2"/>
    <n v="39"/>
    <n v="3"/>
    <s v="Technical Degree"/>
    <n v="1"/>
    <n v="49878"/>
    <n v="3"/>
    <x v="1"/>
    <n v="124"/>
    <n v="2"/>
    <n v="5"/>
    <x v="7"/>
    <n v="2"/>
    <s v="Married"/>
    <n v="49878"/>
    <n v="2021"/>
    <n v="5"/>
    <n v="28"/>
    <d v="2021-05-28T00:00:00"/>
    <s v="May"/>
    <s v="Q2"/>
    <n v="8"/>
    <n v="5"/>
    <s v="Friday"/>
    <n v="11"/>
    <s v="Q1"/>
    <n v="43163"/>
    <n v="992749"/>
    <n v="5"/>
    <s v="No"/>
    <n v="32"/>
    <n v="1"/>
    <n v="2"/>
    <n v="80"/>
    <n v="1"/>
    <n v="1"/>
    <n v="2"/>
    <n v="2"/>
    <n v="1"/>
    <n v="1"/>
    <n v="1"/>
    <n v="1"/>
  </r>
  <r>
    <n v="48"/>
    <x v="1"/>
    <s v="Travel_Frequently"/>
    <n v="192"/>
    <x v="4"/>
    <n v="50"/>
    <n v="3"/>
    <s v="Life Sciences"/>
    <n v="1"/>
    <n v="49879"/>
    <n v="4"/>
    <x v="0"/>
    <n v="198"/>
    <n v="4"/>
    <n v="4"/>
    <x v="9"/>
    <n v="2"/>
    <s v="Married"/>
    <n v="49879"/>
    <n v="1985"/>
    <n v="12"/>
    <n v="21"/>
    <d v="1985-12-21T00:00:00"/>
    <s v="December"/>
    <s v="Q4"/>
    <n v="1"/>
    <n v="6"/>
    <s v="Saturday"/>
    <n v="6"/>
    <s v="Q3"/>
    <n v="27506"/>
    <n v="302566"/>
    <n v="7"/>
    <s v="Yes"/>
    <n v="6"/>
    <n v="3"/>
    <n v="2"/>
    <n v="80"/>
    <n v="1"/>
    <n v="37"/>
    <n v="4"/>
    <n v="3"/>
    <n v="18"/>
    <n v="5"/>
    <n v="8"/>
    <n v="14"/>
  </r>
  <r>
    <n v="54"/>
    <x v="1"/>
    <s v="Travel_Rarely"/>
    <n v="1389"/>
    <x v="0"/>
    <n v="44"/>
    <n v="1"/>
    <s v="Life Sciences"/>
    <n v="1"/>
    <n v="49880"/>
    <n v="3"/>
    <x v="1"/>
    <n v="121"/>
    <n v="1"/>
    <n v="4"/>
    <x v="1"/>
    <n v="2"/>
    <s v="Divorced"/>
    <n v="49880"/>
    <n v="1989"/>
    <n v="1"/>
    <n v="7"/>
    <d v="1989-01-07T00:00:00"/>
    <s v="January"/>
    <s v="Q1"/>
    <n v="0"/>
    <n v="6"/>
    <s v="Saturday"/>
    <n v="7"/>
    <s v="Q4"/>
    <n v="27723"/>
    <n v="554460"/>
    <n v="3"/>
    <s v="No"/>
    <n v="5"/>
    <n v="4"/>
    <n v="2"/>
    <n v="80"/>
    <n v="2"/>
    <n v="33"/>
    <n v="5"/>
    <n v="1"/>
    <n v="8"/>
    <n v="5"/>
    <n v="8"/>
    <n v="6"/>
  </r>
  <r>
    <n v="46"/>
    <x v="0"/>
    <s v="Travel_Rarely"/>
    <n v="861"/>
    <x v="4"/>
    <n v="10"/>
    <n v="2"/>
    <s v="Technical Degree"/>
    <n v="1"/>
    <n v="49881"/>
    <n v="3"/>
    <x v="1"/>
    <n v="166"/>
    <n v="1"/>
    <n v="1"/>
    <x v="2"/>
    <n v="4"/>
    <s v="Single"/>
    <n v="49881"/>
    <n v="2021"/>
    <n v="12"/>
    <n v="18"/>
    <d v="2021-12-18T00:00:00"/>
    <s v="December"/>
    <s v="Q4"/>
    <n v="1"/>
    <n v="6"/>
    <s v="Saturday"/>
    <n v="6"/>
    <s v="Q3"/>
    <n v="9575"/>
    <n v="268100"/>
    <n v="6"/>
    <s v="No"/>
    <n v="9"/>
    <n v="1"/>
    <n v="4"/>
    <n v="80"/>
    <n v="3"/>
    <n v="1"/>
    <n v="6"/>
    <n v="1"/>
    <n v="1"/>
    <n v="1"/>
    <n v="1"/>
    <n v="1"/>
  </r>
  <r>
    <n v="49"/>
    <x v="1"/>
    <s v="Travel_Frequently"/>
    <n v="898"/>
    <x v="3"/>
    <n v="19"/>
    <n v="3"/>
    <s v="Life Sciences"/>
    <n v="1"/>
    <n v="49882"/>
    <n v="3"/>
    <x v="0"/>
    <n v="45"/>
    <n v="4"/>
    <n v="5"/>
    <x v="7"/>
    <n v="1"/>
    <s v="Divorced"/>
    <n v="49882"/>
    <n v="1985"/>
    <n v="1"/>
    <n v="1"/>
    <d v="1985-01-01T00:00:00"/>
    <s v="January"/>
    <s v="Q1"/>
    <n v="0"/>
    <n v="2"/>
    <s v="Tuesday"/>
    <n v="7"/>
    <s v="Q4"/>
    <n v="34481"/>
    <n v="862025"/>
    <n v="4"/>
    <s v="Yes"/>
    <n v="1"/>
    <n v="1"/>
    <n v="4"/>
    <n v="80"/>
    <n v="1"/>
    <n v="37"/>
    <n v="1"/>
    <n v="2"/>
    <n v="4"/>
    <n v="4"/>
    <n v="3"/>
    <n v="3"/>
  </r>
  <r>
    <n v="26"/>
    <x v="1"/>
    <s v="Travel_Rarely"/>
    <n v="1376"/>
    <x v="1"/>
    <n v="15"/>
    <n v="1"/>
    <s v="Other"/>
    <n v="1"/>
    <n v="49883"/>
    <n v="2"/>
    <x v="0"/>
    <n v="102"/>
    <n v="3"/>
    <n v="5"/>
    <x v="6"/>
    <n v="4"/>
    <s v="Married"/>
    <n v="49883"/>
    <n v="2016"/>
    <n v="9"/>
    <n v="10"/>
    <d v="2016-09-10T00:00:00"/>
    <s v="September"/>
    <s v="Q3"/>
    <n v="4"/>
    <n v="6"/>
    <s v="Saturday"/>
    <n v="3"/>
    <s v="Q2"/>
    <n v="43163"/>
    <n v="1035912"/>
    <n v="1"/>
    <s v="Yes"/>
    <n v="2"/>
    <n v="4"/>
    <n v="3"/>
    <n v="80"/>
    <n v="3"/>
    <n v="6"/>
    <n v="4"/>
    <n v="4"/>
    <n v="1"/>
    <n v="1"/>
    <n v="1"/>
    <n v="1"/>
  </r>
  <r>
    <n v="28"/>
    <x v="1"/>
    <s v="Non-Travel"/>
    <n v="588"/>
    <x v="0"/>
    <n v="17"/>
    <n v="5"/>
    <s v="Technical Degree"/>
    <n v="1"/>
    <n v="49884"/>
    <n v="2"/>
    <x v="0"/>
    <n v="92"/>
    <n v="1"/>
    <n v="2"/>
    <x v="0"/>
    <n v="2"/>
    <s v="Married"/>
    <n v="49884"/>
    <n v="2009"/>
    <n v="11"/>
    <n v="23"/>
    <d v="2009-11-23T00:00:00"/>
    <s v="November"/>
    <s v="Q4"/>
    <n v="2"/>
    <n v="1"/>
    <s v="Monday"/>
    <n v="5"/>
    <s v="Q3"/>
    <n v="31249"/>
    <n v="874972"/>
    <n v="8"/>
    <s v="No"/>
    <n v="25"/>
    <n v="3"/>
    <n v="1"/>
    <n v="80"/>
    <n v="3"/>
    <n v="13"/>
    <n v="6"/>
    <n v="2"/>
    <n v="4"/>
    <n v="3"/>
    <n v="4"/>
    <n v="1"/>
  </r>
  <r>
    <n v="59"/>
    <x v="0"/>
    <s v="Travel_Frequently"/>
    <n v="923"/>
    <x v="0"/>
    <n v="33"/>
    <n v="5"/>
    <s v="Medical"/>
    <n v="1"/>
    <n v="49885"/>
    <n v="2"/>
    <x v="0"/>
    <n v="36"/>
    <n v="1"/>
    <n v="5"/>
    <x v="5"/>
    <n v="1"/>
    <s v="Divorced"/>
    <n v="49885"/>
    <n v="1994"/>
    <n v="6"/>
    <n v="28"/>
    <d v="1994-06-28T00:00:00"/>
    <s v="June"/>
    <s v="Q2"/>
    <n v="7"/>
    <n v="2"/>
    <s v="Tuesday"/>
    <n v="12"/>
    <s v="Q1"/>
    <n v="40967"/>
    <n v="819340"/>
    <n v="1"/>
    <s v="No"/>
    <n v="43"/>
    <n v="2"/>
    <n v="4"/>
    <n v="80"/>
    <n v="1"/>
    <n v="28"/>
    <n v="4"/>
    <n v="2"/>
    <n v="5"/>
    <n v="5"/>
    <n v="3"/>
    <n v="1"/>
  </r>
  <r>
    <n v="51"/>
    <x v="0"/>
    <s v="Non-Travel"/>
    <n v="203"/>
    <x v="2"/>
    <n v="46"/>
    <n v="3"/>
    <s v="Human Resources"/>
    <n v="1"/>
    <n v="49886"/>
    <n v="2"/>
    <x v="1"/>
    <n v="96"/>
    <n v="4"/>
    <n v="2"/>
    <x v="7"/>
    <n v="3"/>
    <s v="Divorced"/>
    <n v="49886"/>
    <n v="1989"/>
    <n v="3"/>
    <n v="26"/>
    <d v="1989-03-26T00:00:00"/>
    <s v="March"/>
    <s v="Q1"/>
    <n v="10"/>
    <n v="7"/>
    <s v="Sunday"/>
    <n v="9"/>
    <s v="Q4"/>
    <n v="37445"/>
    <n v="337005"/>
    <n v="0"/>
    <s v="No"/>
    <n v="22"/>
    <n v="4"/>
    <n v="4"/>
    <n v="80"/>
    <n v="2"/>
    <n v="33"/>
    <n v="6"/>
    <n v="3"/>
    <n v="31"/>
    <n v="22"/>
    <n v="15"/>
    <n v="3"/>
  </r>
  <r>
    <n v="48"/>
    <x v="0"/>
    <s v="Travel_Rarely"/>
    <n v="1379"/>
    <x v="0"/>
    <n v="5"/>
    <n v="2"/>
    <s v="Other"/>
    <n v="1"/>
    <n v="49887"/>
    <n v="4"/>
    <x v="0"/>
    <n v="93"/>
    <n v="4"/>
    <n v="4"/>
    <x v="9"/>
    <n v="1"/>
    <s v="Divorced"/>
    <n v="49887"/>
    <n v="1999"/>
    <n v="5"/>
    <n v="5"/>
    <d v="1999-05-05T00:00:00"/>
    <s v="May"/>
    <s v="Q2"/>
    <n v="8"/>
    <n v="3"/>
    <s v="Wednesday"/>
    <n v="11"/>
    <s v="Q1"/>
    <n v="4604"/>
    <n v="133516"/>
    <n v="8"/>
    <s v="No"/>
    <n v="4"/>
    <n v="4"/>
    <n v="2"/>
    <n v="80"/>
    <n v="2"/>
    <n v="23"/>
    <n v="2"/>
    <n v="2"/>
    <n v="12"/>
    <n v="2"/>
    <n v="7"/>
    <n v="9"/>
  </r>
  <r>
    <n v="44"/>
    <x v="1"/>
    <s v="Travel_Frequently"/>
    <n v="840"/>
    <x v="3"/>
    <n v="28"/>
    <n v="5"/>
    <s v="Life Sciences"/>
    <n v="1"/>
    <n v="49888"/>
    <n v="2"/>
    <x v="1"/>
    <n v="150"/>
    <n v="3"/>
    <n v="5"/>
    <x v="5"/>
    <n v="3"/>
    <s v="Divorced"/>
    <n v="49888"/>
    <n v="1995"/>
    <n v="6"/>
    <n v="3"/>
    <d v="1995-06-03T00:00:00"/>
    <s v="June"/>
    <s v="Q2"/>
    <n v="7"/>
    <n v="6"/>
    <s v="Saturday"/>
    <n v="12"/>
    <s v="Q1"/>
    <n v="13028"/>
    <n v="65140"/>
    <n v="4"/>
    <s v="No"/>
    <n v="34"/>
    <n v="1"/>
    <n v="2"/>
    <n v="80"/>
    <n v="3"/>
    <n v="27"/>
    <n v="2"/>
    <n v="2"/>
    <n v="9"/>
    <n v="3"/>
    <n v="8"/>
    <n v="3"/>
  </r>
  <r>
    <n v="49"/>
    <x v="1"/>
    <s v="Non-Travel"/>
    <n v="618"/>
    <x v="2"/>
    <n v="39"/>
    <n v="4"/>
    <s v="Life Sciences"/>
    <n v="1"/>
    <n v="49889"/>
    <n v="1"/>
    <x v="1"/>
    <n v="116"/>
    <n v="2"/>
    <n v="3"/>
    <x v="0"/>
    <n v="2"/>
    <s v="Divorced"/>
    <n v="49889"/>
    <n v="2021"/>
    <n v="2"/>
    <n v="20"/>
    <d v="2021-02-20T00:00:00"/>
    <s v="February"/>
    <s v="Q1"/>
    <n v="11"/>
    <n v="6"/>
    <s v="Saturday"/>
    <n v="8"/>
    <s v="Q4"/>
    <n v="37672"/>
    <n v="527408"/>
    <n v="7"/>
    <s v="No"/>
    <n v="33"/>
    <n v="3"/>
    <n v="4"/>
    <n v="80"/>
    <n v="3"/>
    <n v="1"/>
    <n v="5"/>
    <n v="1"/>
    <n v="1"/>
    <n v="1"/>
    <n v="1"/>
    <n v="1"/>
  </r>
  <r>
    <n v="46"/>
    <x v="1"/>
    <s v="Non-Travel"/>
    <n v="658"/>
    <x v="0"/>
    <n v="25"/>
    <n v="5"/>
    <s v="Life Sciences"/>
    <n v="1"/>
    <n v="49890"/>
    <n v="2"/>
    <x v="0"/>
    <n v="127"/>
    <n v="2"/>
    <n v="1"/>
    <x v="7"/>
    <n v="1"/>
    <s v="Married"/>
    <n v="49890"/>
    <n v="2012"/>
    <n v="4"/>
    <n v="17"/>
    <d v="2012-04-17T00:00:00"/>
    <s v="April"/>
    <s v="Q2"/>
    <n v="9"/>
    <n v="2"/>
    <s v="Tuesday"/>
    <n v="10"/>
    <s v="Q1"/>
    <n v="34353"/>
    <n v="652707"/>
    <n v="2"/>
    <s v="No"/>
    <n v="46"/>
    <n v="2"/>
    <n v="4"/>
    <n v="80"/>
    <n v="3"/>
    <n v="10"/>
    <n v="6"/>
    <n v="2"/>
    <n v="2"/>
    <n v="2"/>
    <n v="1"/>
    <n v="2"/>
  </r>
  <r>
    <n v="28"/>
    <x v="0"/>
    <s v="Travel_Frequently"/>
    <n v="1095"/>
    <x v="4"/>
    <n v="24"/>
    <n v="5"/>
    <s v="Technical Degree"/>
    <n v="1"/>
    <n v="49891"/>
    <n v="1"/>
    <x v="0"/>
    <n v="93"/>
    <n v="1"/>
    <n v="1"/>
    <x v="2"/>
    <n v="1"/>
    <s v="Divorced"/>
    <n v="49891"/>
    <n v="2001"/>
    <n v="9"/>
    <n v="23"/>
    <d v="2001-09-23T00:00:00"/>
    <s v="September"/>
    <s v="Q3"/>
    <n v="4"/>
    <n v="7"/>
    <s v="Sunday"/>
    <n v="3"/>
    <s v="Q2"/>
    <n v="21507"/>
    <n v="279591"/>
    <n v="6"/>
    <s v="No"/>
    <n v="34"/>
    <n v="4"/>
    <n v="1"/>
    <n v="80"/>
    <n v="4"/>
    <n v="21"/>
    <n v="3"/>
    <n v="4"/>
    <n v="19"/>
    <n v="19"/>
    <n v="4"/>
    <n v="6"/>
  </r>
  <r>
    <n v="25"/>
    <x v="1"/>
    <s v="Non-Travel"/>
    <n v="1165"/>
    <x v="2"/>
    <n v="5"/>
    <n v="4"/>
    <s v="Life Sciences"/>
    <n v="1"/>
    <n v="49892"/>
    <n v="2"/>
    <x v="0"/>
    <n v="152"/>
    <n v="3"/>
    <n v="1"/>
    <x v="0"/>
    <n v="4"/>
    <s v="Married"/>
    <n v="49892"/>
    <n v="1985"/>
    <n v="10"/>
    <n v="4"/>
    <d v="1985-10-04T00:00:00"/>
    <s v="October"/>
    <s v="Q4"/>
    <n v="3"/>
    <n v="5"/>
    <s v="Friday"/>
    <n v="4"/>
    <s v="Q3"/>
    <n v="24130"/>
    <n v="193040"/>
    <n v="6"/>
    <s v="No"/>
    <n v="7"/>
    <n v="1"/>
    <n v="1"/>
    <n v="80"/>
    <n v="3"/>
    <n v="37"/>
    <n v="5"/>
    <n v="1"/>
    <n v="24"/>
    <n v="1"/>
    <n v="17"/>
    <n v="17"/>
  </r>
  <r>
    <n v="20"/>
    <x v="1"/>
    <s v="Non-Travel"/>
    <n v="189"/>
    <x v="5"/>
    <n v="24"/>
    <n v="3"/>
    <s v="Medical"/>
    <n v="1"/>
    <n v="49893"/>
    <n v="4"/>
    <x v="0"/>
    <n v="166"/>
    <n v="4"/>
    <n v="3"/>
    <x v="5"/>
    <n v="4"/>
    <s v="Divorced"/>
    <n v="49893"/>
    <n v="1995"/>
    <n v="1"/>
    <n v="3"/>
    <d v="1995-01-03T00:00:00"/>
    <s v="January"/>
    <s v="Q1"/>
    <n v="0"/>
    <n v="2"/>
    <s v="Tuesday"/>
    <n v="7"/>
    <s v="Q4"/>
    <n v="14569"/>
    <n v="29138"/>
    <n v="1"/>
    <s v="Yes"/>
    <n v="22"/>
    <n v="3"/>
    <n v="4"/>
    <n v="80"/>
    <n v="1"/>
    <n v="27"/>
    <n v="1"/>
    <n v="3"/>
    <n v="18"/>
    <n v="8"/>
    <n v="6"/>
    <n v="12"/>
  </r>
  <r>
    <n v="50"/>
    <x v="0"/>
    <s v="Travel_Frequently"/>
    <n v="185"/>
    <x v="2"/>
    <n v="33"/>
    <n v="4"/>
    <s v="Medical"/>
    <n v="1"/>
    <n v="49894"/>
    <n v="4"/>
    <x v="0"/>
    <n v="48"/>
    <n v="3"/>
    <n v="2"/>
    <x v="2"/>
    <n v="2"/>
    <s v="Single"/>
    <n v="49894"/>
    <n v="1998"/>
    <n v="6"/>
    <n v="18"/>
    <d v="1998-06-18T00:00:00"/>
    <s v="June"/>
    <s v="Q2"/>
    <n v="7"/>
    <n v="4"/>
    <s v="Thursday"/>
    <n v="12"/>
    <s v="Q1"/>
    <n v="15166"/>
    <n v="394316"/>
    <n v="8"/>
    <s v="Yes"/>
    <n v="49"/>
    <n v="4"/>
    <n v="1"/>
    <n v="80"/>
    <n v="2"/>
    <n v="24"/>
    <n v="2"/>
    <n v="4"/>
    <n v="3"/>
    <n v="3"/>
    <n v="1"/>
    <n v="1"/>
  </r>
  <r>
    <n v="55"/>
    <x v="1"/>
    <s v="Travel_Rarely"/>
    <n v="635"/>
    <x v="0"/>
    <n v="28"/>
    <n v="1"/>
    <s v="Technical Degree"/>
    <n v="1"/>
    <n v="49895"/>
    <n v="3"/>
    <x v="1"/>
    <n v="114"/>
    <n v="4"/>
    <n v="4"/>
    <x v="9"/>
    <n v="3"/>
    <s v="Single"/>
    <n v="49895"/>
    <n v="1995"/>
    <n v="12"/>
    <n v="15"/>
    <d v="1995-12-15T00:00:00"/>
    <s v="December"/>
    <s v="Q4"/>
    <n v="1"/>
    <n v="5"/>
    <s v="Friday"/>
    <n v="6"/>
    <s v="Q3"/>
    <n v="48909"/>
    <n v="244545"/>
    <n v="2"/>
    <s v="No"/>
    <n v="37"/>
    <n v="1"/>
    <n v="1"/>
    <n v="80"/>
    <n v="4"/>
    <n v="27"/>
    <n v="4"/>
    <n v="2"/>
    <n v="13"/>
    <n v="12"/>
    <n v="5"/>
    <n v="13"/>
  </r>
  <r>
    <n v="45"/>
    <x v="1"/>
    <s v="Travel_Frequently"/>
    <n v="1254"/>
    <x v="4"/>
    <n v="42"/>
    <n v="5"/>
    <s v="Other"/>
    <n v="1"/>
    <n v="49896"/>
    <n v="2"/>
    <x v="1"/>
    <n v="64"/>
    <n v="4"/>
    <n v="4"/>
    <x v="0"/>
    <n v="2"/>
    <s v="Divorced"/>
    <n v="49896"/>
    <n v="2017"/>
    <n v="10"/>
    <n v="26"/>
    <d v="2017-10-26T00:00:00"/>
    <s v="October"/>
    <s v="Q4"/>
    <n v="3"/>
    <n v="4"/>
    <s v="Thursday"/>
    <n v="4"/>
    <s v="Q3"/>
    <n v="40090"/>
    <n v="721620"/>
    <n v="4"/>
    <s v="No"/>
    <n v="49"/>
    <n v="4"/>
    <n v="3"/>
    <n v="80"/>
    <n v="3"/>
    <n v="5"/>
    <n v="1"/>
    <n v="2"/>
    <n v="1"/>
    <n v="1"/>
    <n v="1"/>
    <n v="1"/>
  </r>
  <r>
    <n v="22"/>
    <x v="1"/>
    <s v="Non-Travel"/>
    <n v="1231"/>
    <x v="0"/>
    <n v="19"/>
    <n v="3"/>
    <s v="Marketing"/>
    <n v="1"/>
    <n v="49897"/>
    <n v="2"/>
    <x v="1"/>
    <n v="77"/>
    <n v="2"/>
    <n v="4"/>
    <x v="7"/>
    <n v="4"/>
    <s v="Single"/>
    <n v="49897"/>
    <n v="1982"/>
    <n v="2"/>
    <n v="22"/>
    <d v="1982-02-22T00:00:00"/>
    <s v="February"/>
    <s v="Q1"/>
    <n v="11"/>
    <n v="1"/>
    <s v="Monday"/>
    <n v="8"/>
    <s v="Q4"/>
    <n v="9630"/>
    <n v="260010"/>
    <n v="7"/>
    <s v="Yes"/>
    <n v="25"/>
    <n v="3"/>
    <n v="2"/>
    <n v="80"/>
    <n v="3"/>
    <n v="40"/>
    <n v="3"/>
    <n v="2"/>
    <n v="13"/>
    <n v="3"/>
    <n v="10"/>
    <n v="8"/>
  </r>
  <r>
    <n v="39"/>
    <x v="0"/>
    <s v="Travel_Rarely"/>
    <n v="869"/>
    <x v="5"/>
    <n v="34"/>
    <n v="5"/>
    <s v="Life Sciences"/>
    <n v="1"/>
    <n v="49898"/>
    <n v="1"/>
    <x v="0"/>
    <n v="144"/>
    <n v="1"/>
    <n v="1"/>
    <x v="3"/>
    <n v="1"/>
    <s v="Married"/>
    <n v="49898"/>
    <n v="2014"/>
    <n v="4"/>
    <n v="14"/>
    <d v="2014-04-14T00:00:00"/>
    <s v="April"/>
    <s v="Q2"/>
    <n v="9"/>
    <n v="1"/>
    <s v="Monday"/>
    <n v="10"/>
    <s v="Q1"/>
    <n v="1733"/>
    <n v="8665"/>
    <n v="2"/>
    <s v="Yes"/>
    <n v="37"/>
    <n v="1"/>
    <n v="4"/>
    <n v="80"/>
    <n v="1"/>
    <n v="8"/>
    <n v="3"/>
    <n v="3"/>
    <n v="8"/>
    <n v="3"/>
    <n v="2"/>
    <n v="8"/>
  </r>
  <r>
    <n v="57"/>
    <x v="0"/>
    <s v="Non-Travel"/>
    <n v="1235"/>
    <x v="1"/>
    <n v="33"/>
    <n v="4"/>
    <s v="Technical Degree"/>
    <n v="1"/>
    <n v="49899"/>
    <n v="2"/>
    <x v="0"/>
    <n v="92"/>
    <n v="1"/>
    <n v="4"/>
    <x v="7"/>
    <n v="4"/>
    <s v="Married"/>
    <n v="49899"/>
    <n v="1997"/>
    <n v="11"/>
    <n v="10"/>
    <d v="1997-11-10T00:00:00"/>
    <s v="November"/>
    <s v="Q4"/>
    <n v="2"/>
    <n v="1"/>
    <s v="Monday"/>
    <n v="5"/>
    <s v="Q3"/>
    <n v="45804"/>
    <n v="1007688"/>
    <n v="1"/>
    <s v="No"/>
    <n v="28"/>
    <n v="3"/>
    <n v="1"/>
    <n v="80"/>
    <n v="3"/>
    <n v="25"/>
    <n v="1"/>
    <n v="2"/>
    <n v="8"/>
    <n v="1"/>
    <n v="5"/>
    <n v="1"/>
  </r>
  <r>
    <n v="49"/>
    <x v="0"/>
    <s v="Travel_Rarely"/>
    <n v="828"/>
    <x v="3"/>
    <n v="44"/>
    <n v="1"/>
    <s v="Technical Degree"/>
    <n v="1"/>
    <n v="49900"/>
    <n v="4"/>
    <x v="1"/>
    <n v="123"/>
    <n v="4"/>
    <n v="2"/>
    <x v="3"/>
    <n v="4"/>
    <s v="Single"/>
    <n v="49900"/>
    <n v="2001"/>
    <n v="6"/>
    <n v="12"/>
    <d v="2001-06-12T00:00:00"/>
    <s v="June"/>
    <s v="Q2"/>
    <n v="7"/>
    <n v="2"/>
    <s v="Tuesday"/>
    <n v="12"/>
    <s v="Q1"/>
    <n v="41373"/>
    <n v="413730"/>
    <n v="5"/>
    <s v="No"/>
    <n v="16"/>
    <n v="2"/>
    <n v="2"/>
    <n v="80"/>
    <n v="2"/>
    <n v="21"/>
    <n v="2"/>
    <n v="3"/>
    <n v="18"/>
    <n v="16"/>
    <n v="5"/>
    <n v="2"/>
  </r>
  <r>
    <n v="18"/>
    <x v="0"/>
    <s v="Travel_Rarely"/>
    <n v="368"/>
    <x v="0"/>
    <n v="9"/>
    <n v="4"/>
    <s v="Human Resources"/>
    <n v="1"/>
    <n v="49901"/>
    <n v="3"/>
    <x v="1"/>
    <n v="151"/>
    <n v="1"/>
    <n v="1"/>
    <x v="5"/>
    <n v="1"/>
    <s v="Divorced"/>
    <n v="49901"/>
    <n v="2012"/>
    <n v="1"/>
    <n v="1"/>
    <d v="2012-01-01T00:00:00"/>
    <s v="January"/>
    <s v="Q1"/>
    <n v="0"/>
    <n v="7"/>
    <s v="Sunday"/>
    <n v="7"/>
    <s v="Q4"/>
    <n v="23768"/>
    <n v="404056"/>
    <n v="7"/>
    <s v="Yes"/>
    <n v="1"/>
    <n v="2"/>
    <n v="3"/>
    <n v="80"/>
    <n v="3"/>
    <n v="10"/>
    <n v="5"/>
    <n v="2"/>
    <n v="5"/>
    <n v="4"/>
    <n v="1"/>
    <n v="1"/>
  </r>
  <r>
    <n v="26"/>
    <x v="1"/>
    <s v="Travel_Rarely"/>
    <n v="788"/>
    <x v="5"/>
    <n v="3"/>
    <n v="3"/>
    <s v="Technical Degree"/>
    <n v="1"/>
    <n v="49902"/>
    <n v="3"/>
    <x v="0"/>
    <n v="73"/>
    <n v="4"/>
    <n v="1"/>
    <x v="1"/>
    <n v="2"/>
    <s v="Single"/>
    <n v="49902"/>
    <n v="2000"/>
    <n v="9"/>
    <n v="7"/>
    <d v="2000-09-07T00:00:00"/>
    <s v="September"/>
    <s v="Q3"/>
    <n v="4"/>
    <n v="4"/>
    <s v="Thursday"/>
    <n v="3"/>
    <s v="Q2"/>
    <n v="34505"/>
    <n v="552080"/>
    <n v="8"/>
    <s v="No"/>
    <n v="25"/>
    <n v="3"/>
    <n v="1"/>
    <n v="80"/>
    <n v="2"/>
    <n v="22"/>
    <n v="2"/>
    <n v="3"/>
    <n v="3"/>
    <n v="3"/>
    <n v="3"/>
    <n v="2"/>
  </r>
  <r>
    <n v="35"/>
    <x v="1"/>
    <s v="Non-Travel"/>
    <n v="504"/>
    <x v="4"/>
    <n v="38"/>
    <n v="5"/>
    <s v="Technical Degree"/>
    <n v="1"/>
    <n v="49903"/>
    <n v="2"/>
    <x v="1"/>
    <n v="108"/>
    <n v="1"/>
    <n v="3"/>
    <x v="2"/>
    <n v="1"/>
    <s v="Divorced"/>
    <n v="49903"/>
    <n v="1985"/>
    <n v="8"/>
    <n v="3"/>
    <d v="1985-08-03T00:00:00"/>
    <s v="August"/>
    <s v="Q3"/>
    <n v="5"/>
    <n v="6"/>
    <s v="Saturday"/>
    <n v="2"/>
    <s v="Q2"/>
    <n v="46235"/>
    <n v="416115"/>
    <n v="3"/>
    <s v="Yes"/>
    <n v="4"/>
    <n v="2"/>
    <n v="4"/>
    <n v="80"/>
    <n v="4"/>
    <n v="37"/>
    <n v="2"/>
    <n v="2"/>
    <n v="30"/>
    <n v="30"/>
    <n v="18"/>
    <n v="20"/>
  </r>
  <r>
    <n v="21"/>
    <x v="0"/>
    <s v="Travel_Rarely"/>
    <n v="762"/>
    <x v="4"/>
    <n v="36"/>
    <n v="3"/>
    <s v="Medical"/>
    <n v="1"/>
    <n v="49904"/>
    <n v="3"/>
    <x v="0"/>
    <n v="31"/>
    <n v="2"/>
    <n v="4"/>
    <x v="3"/>
    <n v="4"/>
    <s v="Married"/>
    <n v="49904"/>
    <n v="1989"/>
    <n v="5"/>
    <n v="16"/>
    <d v="1989-05-16T00:00:00"/>
    <s v="May"/>
    <s v="Q2"/>
    <n v="8"/>
    <n v="2"/>
    <s v="Tuesday"/>
    <n v="11"/>
    <s v="Q1"/>
    <n v="6347"/>
    <n v="126940"/>
    <n v="6"/>
    <s v="No"/>
    <n v="42"/>
    <n v="1"/>
    <n v="4"/>
    <n v="80"/>
    <n v="2"/>
    <n v="33"/>
    <n v="4"/>
    <n v="3"/>
    <n v="20"/>
    <n v="20"/>
    <n v="2"/>
    <n v="12"/>
  </r>
  <r>
    <n v="59"/>
    <x v="1"/>
    <s v="Travel_Rarely"/>
    <n v="1484"/>
    <x v="0"/>
    <n v="11"/>
    <n v="1"/>
    <s v="Technical Degree"/>
    <n v="1"/>
    <n v="49905"/>
    <n v="2"/>
    <x v="0"/>
    <n v="67"/>
    <n v="3"/>
    <n v="4"/>
    <x v="0"/>
    <n v="1"/>
    <s v="Single"/>
    <n v="49905"/>
    <n v="2018"/>
    <n v="2"/>
    <n v="3"/>
    <d v="2018-02-03T00:00:00"/>
    <s v="February"/>
    <s v="Q1"/>
    <n v="11"/>
    <n v="6"/>
    <s v="Saturday"/>
    <n v="8"/>
    <s v="Q4"/>
    <n v="23178"/>
    <n v="579450"/>
    <n v="1"/>
    <s v="Yes"/>
    <n v="1"/>
    <n v="4"/>
    <n v="4"/>
    <n v="80"/>
    <n v="1"/>
    <n v="4"/>
    <n v="3"/>
    <n v="4"/>
    <n v="2"/>
    <n v="2"/>
    <n v="2"/>
    <n v="1"/>
  </r>
  <r>
    <n v="56"/>
    <x v="0"/>
    <s v="Non-Travel"/>
    <n v="213"/>
    <x v="0"/>
    <n v="22"/>
    <n v="3"/>
    <s v="Technical Degree"/>
    <n v="1"/>
    <n v="49906"/>
    <n v="2"/>
    <x v="1"/>
    <n v="121"/>
    <n v="4"/>
    <n v="2"/>
    <x v="1"/>
    <n v="2"/>
    <s v="Married"/>
    <n v="49906"/>
    <n v="1991"/>
    <n v="4"/>
    <n v="20"/>
    <d v="1991-04-20T00:00:00"/>
    <s v="April"/>
    <s v="Q2"/>
    <n v="9"/>
    <n v="6"/>
    <s v="Saturday"/>
    <n v="10"/>
    <s v="Q1"/>
    <n v="21755"/>
    <n v="587385"/>
    <n v="7"/>
    <s v="Yes"/>
    <n v="20"/>
    <n v="3"/>
    <n v="3"/>
    <n v="80"/>
    <n v="2"/>
    <n v="31"/>
    <n v="5"/>
    <n v="4"/>
    <n v="3"/>
    <n v="1"/>
    <n v="2"/>
    <n v="3"/>
  </r>
  <r>
    <n v="50"/>
    <x v="1"/>
    <s v="Travel_Frequently"/>
    <n v="631"/>
    <x v="4"/>
    <n v="16"/>
    <n v="4"/>
    <s v="Marketing"/>
    <n v="1"/>
    <n v="49907"/>
    <n v="4"/>
    <x v="1"/>
    <n v="139"/>
    <n v="1"/>
    <n v="4"/>
    <x v="1"/>
    <n v="2"/>
    <s v="Divorced"/>
    <n v="49907"/>
    <n v="2013"/>
    <n v="5"/>
    <n v="21"/>
    <d v="2013-05-21T00:00:00"/>
    <s v="May"/>
    <s v="Q2"/>
    <n v="8"/>
    <n v="2"/>
    <s v="Tuesday"/>
    <n v="11"/>
    <s v="Q1"/>
    <n v="42887"/>
    <n v="686192"/>
    <n v="3"/>
    <s v="No"/>
    <n v="9"/>
    <n v="3"/>
    <n v="3"/>
    <n v="80"/>
    <n v="3"/>
    <n v="9"/>
    <n v="3"/>
    <n v="4"/>
    <n v="6"/>
    <n v="1"/>
    <n v="4"/>
    <n v="6"/>
  </r>
  <r>
    <n v="29"/>
    <x v="0"/>
    <s v="Travel_Rarely"/>
    <n v="344"/>
    <x v="3"/>
    <n v="32"/>
    <n v="5"/>
    <s v="Other"/>
    <n v="1"/>
    <n v="49908"/>
    <n v="1"/>
    <x v="1"/>
    <n v="53"/>
    <n v="4"/>
    <n v="2"/>
    <x v="7"/>
    <n v="4"/>
    <s v="Divorced"/>
    <n v="49908"/>
    <n v="1991"/>
    <n v="11"/>
    <n v="23"/>
    <d v="1991-11-23T00:00:00"/>
    <s v="November"/>
    <s v="Q4"/>
    <n v="2"/>
    <n v="6"/>
    <s v="Saturday"/>
    <n v="5"/>
    <s v="Q3"/>
    <n v="16745"/>
    <n v="318155"/>
    <n v="7"/>
    <s v="Yes"/>
    <n v="36"/>
    <n v="1"/>
    <n v="4"/>
    <n v="80"/>
    <n v="4"/>
    <n v="31"/>
    <n v="2"/>
    <n v="3"/>
    <n v="16"/>
    <n v="13"/>
    <n v="3"/>
    <n v="15"/>
  </r>
  <r>
    <n v="32"/>
    <x v="0"/>
    <s v="Travel_Frequently"/>
    <n v="299"/>
    <x v="2"/>
    <n v="16"/>
    <n v="4"/>
    <s v="Medical"/>
    <n v="1"/>
    <n v="49909"/>
    <n v="4"/>
    <x v="1"/>
    <n v="105"/>
    <n v="2"/>
    <n v="5"/>
    <x v="6"/>
    <n v="1"/>
    <s v="Divorced"/>
    <n v="49909"/>
    <n v="2002"/>
    <n v="8"/>
    <n v="25"/>
    <d v="2002-08-25T00:00:00"/>
    <s v="August"/>
    <s v="Q3"/>
    <n v="5"/>
    <n v="7"/>
    <s v="Sunday"/>
    <n v="2"/>
    <s v="Q2"/>
    <n v="4183"/>
    <n v="75294"/>
    <n v="7"/>
    <s v="Yes"/>
    <n v="14"/>
    <n v="1"/>
    <n v="2"/>
    <n v="80"/>
    <n v="1"/>
    <n v="20"/>
    <n v="4"/>
    <n v="3"/>
    <n v="1"/>
    <n v="1"/>
    <n v="1"/>
    <n v="1"/>
  </r>
  <r>
    <n v="46"/>
    <x v="1"/>
    <s v="Travel_Frequently"/>
    <n v="1144"/>
    <x v="4"/>
    <n v="27"/>
    <n v="1"/>
    <s v="Marketing"/>
    <n v="1"/>
    <n v="49910"/>
    <n v="1"/>
    <x v="1"/>
    <n v="109"/>
    <n v="1"/>
    <n v="1"/>
    <x v="9"/>
    <n v="1"/>
    <s v="Divorced"/>
    <n v="49910"/>
    <n v="2007"/>
    <n v="5"/>
    <n v="9"/>
    <d v="2007-05-09T00:00:00"/>
    <s v="May"/>
    <s v="Q2"/>
    <n v="8"/>
    <n v="3"/>
    <s v="Wednesday"/>
    <n v="11"/>
    <s v="Q1"/>
    <n v="1296"/>
    <n v="18144"/>
    <n v="0"/>
    <s v="No"/>
    <n v="23"/>
    <n v="2"/>
    <n v="1"/>
    <n v="80"/>
    <n v="3"/>
    <n v="15"/>
    <n v="1"/>
    <n v="2"/>
    <n v="7"/>
    <n v="2"/>
    <n v="3"/>
    <n v="5"/>
  </r>
  <r>
    <n v="43"/>
    <x v="1"/>
    <s v="Travel_Frequently"/>
    <n v="136"/>
    <x v="4"/>
    <n v="11"/>
    <n v="5"/>
    <s v="Other"/>
    <n v="1"/>
    <n v="49911"/>
    <n v="3"/>
    <x v="1"/>
    <n v="198"/>
    <n v="1"/>
    <n v="5"/>
    <x v="4"/>
    <n v="2"/>
    <s v="Married"/>
    <n v="49911"/>
    <n v="1998"/>
    <n v="3"/>
    <n v="15"/>
    <d v="1998-03-15T00:00:00"/>
    <s v="March"/>
    <s v="Q1"/>
    <n v="10"/>
    <n v="7"/>
    <s v="Sunday"/>
    <n v="9"/>
    <s v="Q4"/>
    <n v="33181"/>
    <n v="729982"/>
    <n v="6"/>
    <s v="No"/>
    <n v="22"/>
    <n v="4"/>
    <n v="2"/>
    <n v="80"/>
    <n v="1"/>
    <n v="24"/>
    <n v="5"/>
    <n v="4"/>
    <n v="20"/>
    <n v="16"/>
    <n v="5"/>
    <n v="3"/>
  </r>
  <r>
    <n v="31"/>
    <x v="0"/>
    <s v="Travel_Frequently"/>
    <n v="494"/>
    <x v="0"/>
    <n v="22"/>
    <n v="2"/>
    <s v="Technical Degree"/>
    <n v="1"/>
    <n v="49912"/>
    <n v="2"/>
    <x v="1"/>
    <n v="127"/>
    <n v="4"/>
    <n v="1"/>
    <x v="0"/>
    <n v="2"/>
    <s v="Married"/>
    <n v="49912"/>
    <n v="2015"/>
    <n v="8"/>
    <n v="4"/>
    <d v="2015-08-04T00:00:00"/>
    <s v="August"/>
    <s v="Q3"/>
    <n v="5"/>
    <n v="2"/>
    <s v="Tuesday"/>
    <n v="2"/>
    <s v="Q2"/>
    <n v="25640"/>
    <n v="743560"/>
    <n v="7"/>
    <s v="No"/>
    <n v="34"/>
    <n v="1"/>
    <n v="2"/>
    <n v="80"/>
    <n v="1"/>
    <n v="7"/>
    <n v="6"/>
    <n v="1"/>
    <n v="5"/>
    <n v="3"/>
    <n v="2"/>
    <n v="4"/>
  </r>
  <r>
    <n v="37"/>
    <x v="0"/>
    <s v="Travel_Frequently"/>
    <n v="1498"/>
    <x v="5"/>
    <n v="1"/>
    <n v="2"/>
    <s v="Technical Degree"/>
    <n v="1"/>
    <n v="49913"/>
    <n v="2"/>
    <x v="0"/>
    <n v="192"/>
    <n v="2"/>
    <n v="5"/>
    <x v="7"/>
    <n v="3"/>
    <s v="Single"/>
    <n v="49913"/>
    <n v="1994"/>
    <n v="5"/>
    <n v="4"/>
    <d v="1994-05-04T00:00:00"/>
    <s v="May"/>
    <s v="Q2"/>
    <n v="8"/>
    <n v="3"/>
    <s v="Wednesday"/>
    <n v="11"/>
    <s v="Q1"/>
    <n v="20576"/>
    <n v="164608"/>
    <n v="4"/>
    <s v="No"/>
    <n v="35"/>
    <n v="2"/>
    <n v="4"/>
    <n v="80"/>
    <n v="1"/>
    <n v="28"/>
    <n v="6"/>
    <n v="2"/>
    <n v="8"/>
    <n v="2"/>
    <n v="3"/>
    <n v="6"/>
  </r>
  <r>
    <n v="23"/>
    <x v="0"/>
    <s v="Non-Travel"/>
    <n v="198"/>
    <x v="1"/>
    <n v="24"/>
    <n v="5"/>
    <s v="Other"/>
    <n v="1"/>
    <n v="49914"/>
    <n v="4"/>
    <x v="0"/>
    <n v="55"/>
    <n v="2"/>
    <n v="3"/>
    <x v="4"/>
    <n v="1"/>
    <s v="Married"/>
    <n v="49914"/>
    <n v="2015"/>
    <n v="7"/>
    <n v="8"/>
    <d v="2015-07-08T00:00:00"/>
    <s v="July"/>
    <s v="Q3"/>
    <n v="6"/>
    <n v="3"/>
    <s v="Wednesday"/>
    <n v="1"/>
    <s v="Q2"/>
    <n v="14705"/>
    <n v="44115"/>
    <n v="4"/>
    <s v="No"/>
    <n v="38"/>
    <n v="1"/>
    <n v="3"/>
    <n v="80"/>
    <n v="4"/>
    <n v="7"/>
    <n v="1"/>
    <n v="1"/>
    <n v="3"/>
    <n v="2"/>
    <n v="1"/>
    <n v="1"/>
  </r>
  <r>
    <n v="21"/>
    <x v="0"/>
    <s v="Travel_Rarely"/>
    <n v="1377"/>
    <x v="1"/>
    <n v="47"/>
    <n v="4"/>
    <s v="Technical Degree"/>
    <n v="1"/>
    <n v="49915"/>
    <n v="3"/>
    <x v="1"/>
    <n v="166"/>
    <n v="1"/>
    <n v="4"/>
    <x v="5"/>
    <n v="4"/>
    <s v="Divorced"/>
    <n v="49915"/>
    <n v="2008"/>
    <n v="8"/>
    <n v="26"/>
    <d v="2008-08-26T00:00:00"/>
    <s v="August"/>
    <s v="Q3"/>
    <n v="5"/>
    <n v="2"/>
    <s v="Tuesday"/>
    <n v="2"/>
    <s v="Q2"/>
    <n v="27868"/>
    <n v="362284"/>
    <n v="1"/>
    <s v="No"/>
    <n v="0"/>
    <n v="3"/>
    <n v="1"/>
    <n v="80"/>
    <n v="1"/>
    <n v="14"/>
    <n v="2"/>
    <n v="3"/>
    <n v="4"/>
    <n v="4"/>
    <n v="3"/>
    <n v="1"/>
  </r>
  <r>
    <n v="25"/>
    <x v="1"/>
    <s v="Travel_Rarely"/>
    <n v="329"/>
    <x v="4"/>
    <n v="15"/>
    <n v="3"/>
    <s v="Life Sciences"/>
    <n v="1"/>
    <n v="49916"/>
    <n v="4"/>
    <x v="0"/>
    <n v="195"/>
    <n v="2"/>
    <n v="3"/>
    <x v="7"/>
    <n v="1"/>
    <s v="Divorced"/>
    <n v="49916"/>
    <n v="1989"/>
    <n v="12"/>
    <n v="5"/>
    <d v="1989-12-05T00:00:00"/>
    <s v="December"/>
    <s v="Q4"/>
    <n v="1"/>
    <n v="2"/>
    <s v="Tuesday"/>
    <n v="6"/>
    <s v="Q3"/>
    <n v="37914"/>
    <n v="417054"/>
    <n v="0"/>
    <s v="No"/>
    <n v="19"/>
    <n v="2"/>
    <n v="4"/>
    <n v="80"/>
    <n v="3"/>
    <n v="33"/>
    <n v="3"/>
    <n v="3"/>
    <n v="29"/>
    <n v="18"/>
    <n v="13"/>
    <n v="10"/>
  </r>
  <r>
    <n v="25"/>
    <x v="1"/>
    <s v="Non-Travel"/>
    <n v="1208"/>
    <x v="2"/>
    <n v="39"/>
    <n v="1"/>
    <s v="Other"/>
    <n v="1"/>
    <n v="49917"/>
    <n v="1"/>
    <x v="0"/>
    <n v="190"/>
    <n v="1"/>
    <n v="2"/>
    <x v="5"/>
    <n v="1"/>
    <s v="Divorced"/>
    <n v="49917"/>
    <n v="1998"/>
    <n v="3"/>
    <n v="22"/>
    <d v="1998-03-22T00:00:00"/>
    <s v="March"/>
    <s v="Q1"/>
    <n v="10"/>
    <n v="7"/>
    <s v="Sunday"/>
    <n v="9"/>
    <s v="Q4"/>
    <n v="23466"/>
    <n v="375456"/>
    <n v="2"/>
    <s v="No"/>
    <n v="40"/>
    <n v="3"/>
    <n v="2"/>
    <n v="80"/>
    <n v="4"/>
    <n v="24"/>
    <n v="4"/>
    <n v="1"/>
    <n v="16"/>
    <n v="6"/>
    <n v="2"/>
    <n v="5"/>
  </r>
  <r>
    <n v="23"/>
    <x v="1"/>
    <s v="Travel_Rarely"/>
    <n v="1458"/>
    <x v="4"/>
    <n v="19"/>
    <n v="1"/>
    <s v="Technical Degree"/>
    <n v="1"/>
    <n v="49918"/>
    <n v="1"/>
    <x v="0"/>
    <n v="190"/>
    <n v="2"/>
    <n v="2"/>
    <x v="0"/>
    <n v="3"/>
    <s v="Married"/>
    <n v="49918"/>
    <n v="1996"/>
    <n v="9"/>
    <n v="27"/>
    <d v="1996-09-27T00:00:00"/>
    <s v="September"/>
    <s v="Q3"/>
    <n v="4"/>
    <n v="5"/>
    <s v="Friday"/>
    <n v="3"/>
    <s v="Q2"/>
    <n v="44032"/>
    <n v="484352"/>
    <n v="2"/>
    <s v="Yes"/>
    <n v="0"/>
    <n v="2"/>
    <n v="2"/>
    <n v="80"/>
    <n v="1"/>
    <n v="26"/>
    <n v="5"/>
    <n v="4"/>
    <n v="5"/>
    <n v="3"/>
    <n v="2"/>
    <n v="5"/>
  </r>
  <r>
    <n v="26"/>
    <x v="0"/>
    <s v="Travel_Rarely"/>
    <n v="195"/>
    <x v="2"/>
    <n v="9"/>
    <n v="3"/>
    <s v="Medical"/>
    <n v="1"/>
    <n v="49919"/>
    <n v="3"/>
    <x v="0"/>
    <n v="190"/>
    <n v="2"/>
    <n v="3"/>
    <x v="7"/>
    <n v="4"/>
    <s v="Single"/>
    <n v="49919"/>
    <n v="1987"/>
    <n v="10"/>
    <n v="15"/>
    <d v="1987-10-15T00:00:00"/>
    <s v="October"/>
    <s v="Q4"/>
    <n v="3"/>
    <n v="4"/>
    <s v="Thursday"/>
    <n v="4"/>
    <s v="Q3"/>
    <n v="22123"/>
    <n v="110615"/>
    <n v="5"/>
    <s v="Yes"/>
    <n v="42"/>
    <n v="2"/>
    <n v="4"/>
    <n v="80"/>
    <n v="3"/>
    <n v="35"/>
    <n v="6"/>
    <n v="1"/>
    <n v="11"/>
    <n v="6"/>
    <n v="3"/>
    <n v="3"/>
  </r>
  <r>
    <n v="45"/>
    <x v="0"/>
    <s v="Non-Travel"/>
    <n v="1076"/>
    <x v="4"/>
    <n v="1"/>
    <n v="1"/>
    <s v="Marketing"/>
    <n v="1"/>
    <n v="49920"/>
    <n v="2"/>
    <x v="1"/>
    <n v="79"/>
    <n v="2"/>
    <n v="2"/>
    <x v="0"/>
    <n v="4"/>
    <s v="Married"/>
    <n v="49920"/>
    <n v="1983"/>
    <n v="10"/>
    <n v="7"/>
    <d v="1983-10-07T00:00:00"/>
    <s v="October"/>
    <s v="Q4"/>
    <n v="3"/>
    <n v="5"/>
    <s v="Friday"/>
    <n v="4"/>
    <s v="Q3"/>
    <n v="3221"/>
    <n v="70862"/>
    <n v="6"/>
    <s v="Yes"/>
    <n v="1"/>
    <n v="4"/>
    <n v="2"/>
    <n v="80"/>
    <n v="3"/>
    <n v="39"/>
    <n v="4"/>
    <n v="1"/>
    <n v="25"/>
    <n v="9"/>
    <n v="15"/>
    <n v="9"/>
  </r>
  <r>
    <n v="22"/>
    <x v="1"/>
    <s v="Non-Travel"/>
    <n v="626"/>
    <x v="1"/>
    <n v="34"/>
    <n v="1"/>
    <s v="Human Resources"/>
    <n v="1"/>
    <n v="49921"/>
    <n v="2"/>
    <x v="1"/>
    <n v="50"/>
    <n v="4"/>
    <n v="1"/>
    <x v="0"/>
    <n v="3"/>
    <s v="Married"/>
    <n v="49921"/>
    <n v="2014"/>
    <n v="12"/>
    <n v="21"/>
    <d v="2014-12-21T00:00:00"/>
    <s v="December"/>
    <s v="Q4"/>
    <n v="1"/>
    <n v="7"/>
    <s v="Sunday"/>
    <n v="6"/>
    <s v="Q3"/>
    <n v="13618"/>
    <n v="408540"/>
    <n v="0"/>
    <s v="No"/>
    <n v="31"/>
    <n v="3"/>
    <n v="3"/>
    <n v="80"/>
    <n v="2"/>
    <n v="8"/>
    <n v="2"/>
    <n v="3"/>
    <n v="1"/>
    <n v="1"/>
    <n v="1"/>
    <n v="1"/>
  </r>
  <r>
    <n v="49"/>
    <x v="1"/>
    <s v="Travel_Rarely"/>
    <n v="252"/>
    <x v="5"/>
    <n v="6"/>
    <n v="5"/>
    <s v="Marketing"/>
    <n v="1"/>
    <n v="49922"/>
    <n v="2"/>
    <x v="0"/>
    <n v="169"/>
    <n v="1"/>
    <n v="3"/>
    <x v="1"/>
    <n v="2"/>
    <s v="Divorced"/>
    <n v="49922"/>
    <n v="2011"/>
    <n v="12"/>
    <n v="28"/>
    <d v="2011-12-28T00:00:00"/>
    <s v="December"/>
    <s v="Q4"/>
    <n v="1"/>
    <n v="3"/>
    <s v="Wednesday"/>
    <n v="6"/>
    <s v="Q3"/>
    <n v="11027"/>
    <n v="132324"/>
    <n v="7"/>
    <s v="No"/>
    <n v="8"/>
    <n v="2"/>
    <n v="1"/>
    <n v="80"/>
    <n v="1"/>
    <n v="11"/>
    <n v="6"/>
    <n v="1"/>
    <n v="11"/>
    <n v="5"/>
    <n v="1"/>
    <n v="3"/>
  </r>
  <r>
    <n v="40"/>
    <x v="1"/>
    <s v="Travel_Frequently"/>
    <n v="1126"/>
    <x v="1"/>
    <n v="22"/>
    <n v="5"/>
    <s v="Other"/>
    <n v="1"/>
    <n v="49923"/>
    <n v="2"/>
    <x v="1"/>
    <n v="88"/>
    <n v="4"/>
    <n v="5"/>
    <x v="4"/>
    <n v="1"/>
    <s v="Single"/>
    <n v="49923"/>
    <n v="1989"/>
    <n v="12"/>
    <n v="17"/>
    <d v="1989-12-17T00:00:00"/>
    <s v="December"/>
    <s v="Q4"/>
    <n v="1"/>
    <n v="7"/>
    <s v="Sunday"/>
    <n v="6"/>
    <s v="Q3"/>
    <n v="29139"/>
    <n v="233112"/>
    <n v="3"/>
    <s v="Yes"/>
    <n v="2"/>
    <n v="1"/>
    <n v="4"/>
    <n v="80"/>
    <n v="1"/>
    <n v="33"/>
    <n v="2"/>
    <n v="2"/>
    <n v="15"/>
    <n v="13"/>
    <n v="15"/>
    <n v="15"/>
  </r>
  <r>
    <n v="36"/>
    <x v="0"/>
    <s v="Travel_Frequently"/>
    <n v="542"/>
    <x v="0"/>
    <n v="17"/>
    <n v="1"/>
    <s v="Medical"/>
    <n v="1"/>
    <n v="49924"/>
    <n v="1"/>
    <x v="1"/>
    <n v="69"/>
    <n v="2"/>
    <n v="3"/>
    <x v="1"/>
    <n v="4"/>
    <s v="Single"/>
    <n v="49924"/>
    <n v="1985"/>
    <n v="4"/>
    <n v="8"/>
    <d v="1985-04-08T00:00:00"/>
    <s v="April"/>
    <s v="Q2"/>
    <n v="9"/>
    <n v="1"/>
    <s v="Monday"/>
    <n v="10"/>
    <s v="Q1"/>
    <n v="21459"/>
    <n v="42918"/>
    <n v="2"/>
    <s v="No"/>
    <n v="8"/>
    <n v="1"/>
    <n v="2"/>
    <n v="80"/>
    <n v="2"/>
    <n v="37"/>
    <n v="4"/>
    <n v="1"/>
    <n v="11"/>
    <n v="9"/>
    <n v="3"/>
    <n v="8"/>
  </r>
  <r>
    <n v="51"/>
    <x v="1"/>
    <s v="Travel_Rarely"/>
    <n v="401"/>
    <x v="2"/>
    <n v="13"/>
    <n v="3"/>
    <s v="Other"/>
    <n v="1"/>
    <n v="49925"/>
    <n v="4"/>
    <x v="0"/>
    <n v="186"/>
    <n v="4"/>
    <n v="3"/>
    <x v="6"/>
    <n v="2"/>
    <s v="Married"/>
    <n v="49925"/>
    <n v="2004"/>
    <n v="8"/>
    <n v="20"/>
    <d v="2004-08-20T00:00:00"/>
    <s v="August"/>
    <s v="Q3"/>
    <n v="5"/>
    <n v="5"/>
    <s v="Friday"/>
    <n v="2"/>
    <s v="Q2"/>
    <n v="6300"/>
    <n v="81900"/>
    <n v="4"/>
    <s v="No"/>
    <n v="30"/>
    <n v="2"/>
    <n v="4"/>
    <n v="80"/>
    <n v="1"/>
    <n v="18"/>
    <n v="4"/>
    <n v="3"/>
    <n v="15"/>
    <n v="8"/>
    <n v="1"/>
    <n v="8"/>
  </r>
  <r>
    <n v="38"/>
    <x v="1"/>
    <s v="Travel_Frequently"/>
    <n v="906"/>
    <x v="5"/>
    <n v="16"/>
    <n v="4"/>
    <s v="Marketing"/>
    <n v="1"/>
    <n v="49926"/>
    <n v="4"/>
    <x v="0"/>
    <n v="195"/>
    <n v="4"/>
    <n v="2"/>
    <x v="8"/>
    <n v="4"/>
    <s v="Single"/>
    <n v="49926"/>
    <n v="2004"/>
    <n v="1"/>
    <n v="28"/>
    <d v="2004-01-28T00:00:00"/>
    <s v="January"/>
    <s v="Q1"/>
    <n v="0"/>
    <n v="3"/>
    <s v="Wednesday"/>
    <n v="7"/>
    <s v="Q4"/>
    <n v="38858"/>
    <n v="310864"/>
    <n v="4"/>
    <s v="No"/>
    <n v="25"/>
    <n v="3"/>
    <n v="2"/>
    <n v="80"/>
    <n v="3"/>
    <n v="18"/>
    <n v="2"/>
    <n v="3"/>
    <n v="14"/>
    <n v="14"/>
    <n v="13"/>
    <n v="8"/>
  </r>
  <r>
    <n v="19"/>
    <x v="0"/>
    <s v="Travel_Rarely"/>
    <n v="749"/>
    <x v="2"/>
    <n v="6"/>
    <n v="2"/>
    <s v="Other"/>
    <n v="1"/>
    <n v="49927"/>
    <n v="1"/>
    <x v="0"/>
    <n v="172"/>
    <n v="2"/>
    <n v="1"/>
    <x v="7"/>
    <n v="4"/>
    <s v="Single"/>
    <n v="49927"/>
    <n v="2001"/>
    <n v="5"/>
    <n v="28"/>
    <d v="2001-05-28T00:00:00"/>
    <s v="May"/>
    <s v="Q2"/>
    <n v="8"/>
    <n v="1"/>
    <s v="Monday"/>
    <n v="11"/>
    <s v="Q1"/>
    <n v="26221"/>
    <n v="262210"/>
    <n v="2"/>
    <s v="No"/>
    <n v="30"/>
    <n v="3"/>
    <n v="1"/>
    <n v="80"/>
    <n v="2"/>
    <n v="21"/>
    <n v="2"/>
    <n v="3"/>
    <n v="19"/>
    <n v="11"/>
    <n v="14"/>
    <n v="3"/>
  </r>
  <r>
    <n v="44"/>
    <x v="0"/>
    <s v="Travel_Frequently"/>
    <n v="529"/>
    <x v="1"/>
    <n v="37"/>
    <n v="2"/>
    <s v="Medical"/>
    <n v="1"/>
    <n v="49928"/>
    <n v="2"/>
    <x v="0"/>
    <n v="32"/>
    <n v="1"/>
    <n v="2"/>
    <x v="1"/>
    <n v="3"/>
    <s v="Single"/>
    <n v="49928"/>
    <n v="1988"/>
    <n v="5"/>
    <n v="8"/>
    <d v="1988-05-08T00:00:00"/>
    <s v="May"/>
    <s v="Q2"/>
    <n v="8"/>
    <n v="7"/>
    <s v="Sunday"/>
    <n v="11"/>
    <s v="Q1"/>
    <n v="10743"/>
    <n v="53715"/>
    <n v="2"/>
    <s v="Yes"/>
    <n v="45"/>
    <n v="3"/>
    <n v="1"/>
    <n v="80"/>
    <n v="3"/>
    <n v="34"/>
    <n v="6"/>
    <n v="4"/>
    <n v="14"/>
    <n v="9"/>
    <n v="8"/>
    <n v="9"/>
  </r>
  <r>
    <n v="30"/>
    <x v="1"/>
    <s v="Travel_Rarely"/>
    <n v="957"/>
    <x v="3"/>
    <n v="30"/>
    <n v="5"/>
    <s v="Medical"/>
    <n v="1"/>
    <n v="49929"/>
    <n v="1"/>
    <x v="1"/>
    <n v="179"/>
    <n v="2"/>
    <n v="5"/>
    <x v="9"/>
    <n v="1"/>
    <s v="Divorced"/>
    <n v="49929"/>
    <n v="2010"/>
    <n v="3"/>
    <n v="13"/>
    <d v="2010-03-13T00:00:00"/>
    <s v="March"/>
    <s v="Q1"/>
    <n v="10"/>
    <n v="6"/>
    <s v="Saturday"/>
    <n v="9"/>
    <s v="Q4"/>
    <n v="8625"/>
    <n v="25875"/>
    <n v="6"/>
    <s v="No"/>
    <n v="2"/>
    <n v="4"/>
    <n v="2"/>
    <n v="80"/>
    <n v="1"/>
    <n v="12"/>
    <n v="5"/>
    <n v="2"/>
    <n v="2"/>
    <n v="1"/>
    <n v="1"/>
    <n v="2"/>
  </r>
  <r>
    <n v="56"/>
    <x v="0"/>
    <s v="Non-Travel"/>
    <n v="1224"/>
    <x v="4"/>
    <n v="40"/>
    <n v="2"/>
    <s v="Technical Degree"/>
    <n v="1"/>
    <n v="49930"/>
    <n v="4"/>
    <x v="1"/>
    <n v="145"/>
    <n v="1"/>
    <n v="3"/>
    <x v="0"/>
    <n v="2"/>
    <s v="Married"/>
    <n v="49930"/>
    <n v="2013"/>
    <n v="2"/>
    <n v="18"/>
    <d v="2013-02-18T00:00:00"/>
    <s v="February"/>
    <s v="Q1"/>
    <n v="11"/>
    <n v="1"/>
    <s v="Monday"/>
    <n v="8"/>
    <s v="Q4"/>
    <n v="26324"/>
    <n v="315888"/>
    <n v="4"/>
    <s v="No"/>
    <n v="42"/>
    <n v="2"/>
    <n v="4"/>
    <n v="80"/>
    <n v="3"/>
    <n v="9"/>
    <n v="5"/>
    <n v="3"/>
    <n v="2"/>
    <n v="1"/>
    <n v="2"/>
    <n v="1"/>
  </r>
  <r>
    <n v="35"/>
    <x v="1"/>
    <s v="Travel_Frequently"/>
    <n v="790"/>
    <x v="3"/>
    <n v="34"/>
    <n v="4"/>
    <s v="Human Resources"/>
    <n v="1"/>
    <n v="49931"/>
    <n v="2"/>
    <x v="0"/>
    <n v="58"/>
    <n v="2"/>
    <n v="4"/>
    <x v="8"/>
    <n v="1"/>
    <s v="Single"/>
    <n v="49931"/>
    <n v="1994"/>
    <n v="10"/>
    <n v="13"/>
    <d v="1994-10-13T00:00:00"/>
    <s v="October"/>
    <s v="Q4"/>
    <n v="3"/>
    <n v="4"/>
    <s v="Thursday"/>
    <n v="4"/>
    <s v="Q3"/>
    <n v="13377"/>
    <n v="214032"/>
    <n v="2"/>
    <s v="Yes"/>
    <n v="14"/>
    <n v="2"/>
    <n v="3"/>
    <n v="80"/>
    <n v="3"/>
    <n v="28"/>
    <n v="1"/>
    <n v="2"/>
    <n v="15"/>
    <n v="3"/>
    <n v="14"/>
    <n v="12"/>
  </r>
  <r>
    <n v="23"/>
    <x v="0"/>
    <s v="Travel_Rarely"/>
    <n v="594"/>
    <x v="3"/>
    <n v="13"/>
    <n v="4"/>
    <s v="Human Resources"/>
    <n v="1"/>
    <n v="49932"/>
    <n v="3"/>
    <x v="1"/>
    <n v="84"/>
    <n v="1"/>
    <n v="1"/>
    <x v="0"/>
    <n v="3"/>
    <s v="Married"/>
    <n v="49932"/>
    <n v="1985"/>
    <n v="4"/>
    <n v="15"/>
    <d v="1985-04-15T00:00:00"/>
    <s v="April"/>
    <s v="Q2"/>
    <n v="9"/>
    <n v="1"/>
    <s v="Monday"/>
    <n v="10"/>
    <s v="Q1"/>
    <n v="37864"/>
    <n v="1135920"/>
    <n v="2"/>
    <s v="Yes"/>
    <n v="11"/>
    <n v="3"/>
    <n v="3"/>
    <n v="80"/>
    <n v="1"/>
    <n v="37"/>
    <n v="5"/>
    <n v="1"/>
    <n v="26"/>
    <n v="25"/>
    <n v="1"/>
    <n v="20"/>
  </r>
  <r>
    <n v="21"/>
    <x v="0"/>
    <s v="Travel_Frequently"/>
    <n v="374"/>
    <x v="5"/>
    <n v="38"/>
    <n v="2"/>
    <s v="Life Sciences"/>
    <n v="1"/>
    <n v="49933"/>
    <n v="4"/>
    <x v="1"/>
    <n v="88"/>
    <n v="2"/>
    <n v="2"/>
    <x v="2"/>
    <n v="4"/>
    <s v="Divorced"/>
    <n v="49933"/>
    <n v="2021"/>
    <n v="6"/>
    <n v="25"/>
    <d v="2021-06-25T00:00:00"/>
    <s v="June"/>
    <s v="Q2"/>
    <n v="7"/>
    <n v="5"/>
    <s v="Friday"/>
    <n v="12"/>
    <s v="Q1"/>
    <n v="9398"/>
    <n v="103378"/>
    <n v="6"/>
    <s v="Yes"/>
    <n v="27"/>
    <n v="1"/>
    <n v="2"/>
    <n v="80"/>
    <n v="2"/>
    <n v="1"/>
    <n v="2"/>
    <n v="1"/>
    <n v="1"/>
    <n v="1"/>
    <n v="1"/>
    <n v="1"/>
  </r>
  <r>
    <n v="24"/>
    <x v="0"/>
    <s v="Travel_Rarely"/>
    <n v="1136"/>
    <x v="4"/>
    <n v="48"/>
    <n v="5"/>
    <s v="Marketing"/>
    <n v="1"/>
    <n v="49934"/>
    <n v="2"/>
    <x v="1"/>
    <n v="100"/>
    <n v="1"/>
    <n v="4"/>
    <x v="9"/>
    <n v="4"/>
    <s v="Divorced"/>
    <n v="49934"/>
    <n v="1990"/>
    <n v="9"/>
    <n v="26"/>
    <d v="1990-09-26T00:00:00"/>
    <s v="September"/>
    <s v="Q3"/>
    <n v="4"/>
    <n v="3"/>
    <s v="Wednesday"/>
    <n v="3"/>
    <s v="Q2"/>
    <n v="34579"/>
    <n v="691580"/>
    <n v="3"/>
    <s v="No"/>
    <n v="1"/>
    <n v="4"/>
    <n v="3"/>
    <n v="80"/>
    <n v="2"/>
    <n v="32"/>
    <n v="2"/>
    <n v="4"/>
    <n v="10"/>
    <n v="7"/>
    <n v="4"/>
    <n v="7"/>
  </r>
  <r>
    <n v="34"/>
    <x v="0"/>
    <s v="Non-Travel"/>
    <n v="578"/>
    <x v="0"/>
    <n v="9"/>
    <n v="4"/>
    <s v="Other"/>
    <n v="1"/>
    <n v="49935"/>
    <n v="4"/>
    <x v="1"/>
    <n v="85"/>
    <n v="1"/>
    <n v="2"/>
    <x v="9"/>
    <n v="1"/>
    <s v="Married"/>
    <n v="49935"/>
    <n v="2010"/>
    <n v="1"/>
    <n v="9"/>
    <d v="2010-01-09T00:00:00"/>
    <s v="January"/>
    <s v="Q1"/>
    <n v="0"/>
    <n v="6"/>
    <s v="Saturday"/>
    <n v="7"/>
    <s v="Q4"/>
    <n v="34415"/>
    <n v="412980"/>
    <n v="8"/>
    <s v="No"/>
    <n v="40"/>
    <n v="1"/>
    <n v="2"/>
    <n v="80"/>
    <n v="2"/>
    <n v="12"/>
    <n v="6"/>
    <n v="3"/>
    <n v="10"/>
    <n v="3"/>
    <n v="7"/>
    <n v="4"/>
  </r>
  <r>
    <n v="47"/>
    <x v="0"/>
    <s v="Travel_Rarely"/>
    <n v="572"/>
    <x v="5"/>
    <n v="34"/>
    <n v="2"/>
    <s v="Technical Degree"/>
    <n v="1"/>
    <n v="49936"/>
    <n v="2"/>
    <x v="1"/>
    <n v="123"/>
    <n v="3"/>
    <n v="1"/>
    <x v="6"/>
    <n v="2"/>
    <s v="Married"/>
    <n v="49936"/>
    <n v="1994"/>
    <n v="3"/>
    <n v="7"/>
    <d v="1994-03-07T00:00:00"/>
    <s v="March"/>
    <s v="Q1"/>
    <n v="10"/>
    <n v="1"/>
    <s v="Monday"/>
    <n v="9"/>
    <s v="Q4"/>
    <n v="11267"/>
    <n v="338010"/>
    <n v="8"/>
    <s v="Yes"/>
    <n v="26"/>
    <n v="2"/>
    <n v="1"/>
    <n v="80"/>
    <n v="2"/>
    <n v="28"/>
    <n v="5"/>
    <n v="3"/>
    <n v="19"/>
    <n v="12"/>
    <n v="10"/>
    <n v="5"/>
  </r>
  <r>
    <n v="54"/>
    <x v="0"/>
    <s v="Travel_Frequently"/>
    <n v="1014"/>
    <x v="0"/>
    <n v="15"/>
    <n v="4"/>
    <s v="Marketing"/>
    <n v="1"/>
    <n v="49937"/>
    <n v="4"/>
    <x v="0"/>
    <n v="95"/>
    <n v="2"/>
    <n v="3"/>
    <x v="1"/>
    <n v="3"/>
    <s v="Divorced"/>
    <n v="49937"/>
    <n v="1995"/>
    <n v="9"/>
    <n v="24"/>
    <d v="1995-09-24T00:00:00"/>
    <s v="September"/>
    <s v="Q3"/>
    <n v="4"/>
    <n v="7"/>
    <s v="Sunday"/>
    <n v="3"/>
    <s v="Q2"/>
    <n v="31454"/>
    <n v="534718"/>
    <n v="3"/>
    <s v="Yes"/>
    <n v="43"/>
    <n v="2"/>
    <n v="4"/>
    <n v="80"/>
    <n v="3"/>
    <n v="27"/>
    <n v="6"/>
    <n v="2"/>
    <n v="21"/>
    <n v="1"/>
    <n v="7"/>
    <n v="1"/>
  </r>
  <r>
    <n v="21"/>
    <x v="0"/>
    <s v="Travel_Frequently"/>
    <n v="484"/>
    <x v="3"/>
    <n v="32"/>
    <n v="4"/>
    <s v="Technical Degree"/>
    <n v="1"/>
    <n v="49938"/>
    <n v="2"/>
    <x v="0"/>
    <n v="63"/>
    <n v="4"/>
    <n v="4"/>
    <x v="3"/>
    <n v="3"/>
    <s v="Divorced"/>
    <n v="49938"/>
    <n v="1989"/>
    <n v="3"/>
    <n v="12"/>
    <d v="1989-03-12T00:00:00"/>
    <s v="March"/>
    <s v="Q1"/>
    <n v="10"/>
    <n v="7"/>
    <s v="Sunday"/>
    <n v="9"/>
    <s v="Q4"/>
    <n v="36350"/>
    <n v="72700"/>
    <n v="3"/>
    <s v="No"/>
    <n v="28"/>
    <n v="1"/>
    <n v="3"/>
    <n v="80"/>
    <n v="4"/>
    <n v="33"/>
    <n v="3"/>
    <n v="4"/>
    <n v="12"/>
    <n v="6"/>
    <n v="6"/>
    <n v="7"/>
  </r>
  <r>
    <n v="36"/>
    <x v="0"/>
    <s v="Travel_Rarely"/>
    <n v="1042"/>
    <x v="5"/>
    <n v="49"/>
    <n v="1"/>
    <s v="Marketing"/>
    <n v="1"/>
    <n v="49939"/>
    <n v="2"/>
    <x v="1"/>
    <n v="39"/>
    <n v="3"/>
    <n v="5"/>
    <x v="8"/>
    <n v="3"/>
    <s v="Single"/>
    <n v="49939"/>
    <n v="1990"/>
    <n v="2"/>
    <n v="17"/>
    <d v="1990-02-17T00:00:00"/>
    <s v="February"/>
    <s v="Q1"/>
    <n v="11"/>
    <n v="6"/>
    <s v="Saturday"/>
    <n v="8"/>
    <s v="Q4"/>
    <n v="10536"/>
    <n v="273936"/>
    <n v="1"/>
    <s v="Yes"/>
    <n v="13"/>
    <n v="4"/>
    <n v="1"/>
    <n v="80"/>
    <n v="3"/>
    <n v="32"/>
    <n v="4"/>
    <n v="4"/>
    <n v="14"/>
    <n v="7"/>
    <n v="5"/>
    <n v="1"/>
  </r>
  <r>
    <n v="56"/>
    <x v="0"/>
    <s v="Travel_Frequently"/>
    <n v="638"/>
    <x v="3"/>
    <n v="1"/>
    <n v="1"/>
    <s v="Life Sciences"/>
    <n v="1"/>
    <n v="49940"/>
    <n v="3"/>
    <x v="0"/>
    <n v="83"/>
    <n v="1"/>
    <n v="5"/>
    <x v="8"/>
    <n v="4"/>
    <s v="Married"/>
    <n v="49940"/>
    <n v="1993"/>
    <n v="12"/>
    <n v="18"/>
    <d v="1993-12-18T00:00:00"/>
    <s v="December"/>
    <s v="Q4"/>
    <n v="1"/>
    <n v="6"/>
    <s v="Saturday"/>
    <n v="6"/>
    <s v="Q3"/>
    <n v="36517"/>
    <n v="766857"/>
    <n v="6"/>
    <s v="Yes"/>
    <n v="30"/>
    <n v="1"/>
    <n v="4"/>
    <n v="80"/>
    <n v="2"/>
    <n v="29"/>
    <n v="6"/>
    <n v="2"/>
    <n v="5"/>
    <n v="3"/>
    <n v="3"/>
    <n v="2"/>
  </r>
  <r>
    <n v="22"/>
    <x v="1"/>
    <s v="Non-Travel"/>
    <n v="1103"/>
    <x v="5"/>
    <n v="8"/>
    <n v="1"/>
    <s v="Life Sciences"/>
    <n v="1"/>
    <n v="49941"/>
    <n v="2"/>
    <x v="1"/>
    <n v="193"/>
    <n v="2"/>
    <n v="4"/>
    <x v="0"/>
    <n v="3"/>
    <s v="Single"/>
    <n v="49941"/>
    <n v="1984"/>
    <n v="4"/>
    <n v="7"/>
    <d v="1984-04-07T00:00:00"/>
    <s v="April"/>
    <s v="Q2"/>
    <n v="9"/>
    <n v="6"/>
    <s v="Saturday"/>
    <n v="10"/>
    <s v="Q1"/>
    <n v="46506"/>
    <n v="46506"/>
    <n v="4"/>
    <s v="No"/>
    <n v="45"/>
    <n v="3"/>
    <n v="3"/>
    <n v="80"/>
    <n v="1"/>
    <n v="38"/>
    <n v="1"/>
    <n v="1"/>
    <n v="17"/>
    <n v="10"/>
    <n v="5"/>
    <n v="12"/>
  </r>
  <r>
    <n v="37"/>
    <x v="0"/>
    <s v="Travel_Rarely"/>
    <n v="1368"/>
    <x v="3"/>
    <n v="12"/>
    <n v="1"/>
    <s v="Medical"/>
    <n v="1"/>
    <n v="49942"/>
    <n v="1"/>
    <x v="1"/>
    <n v="65"/>
    <n v="2"/>
    <n v="2"/>
    <x v="8"/>
    <n v="3"/>
    <s v="Married"/>
    <n v="49942"/>
    <n v="2014"/>
    <n v="11"/>
    <n v="9"/>
    <d v="2014-11-09T00:00:00"/>
    <s v="November"/>
    <s v="Q4"/>
    <n v="2"/>
    <n v="7"/>
    <s v="Sunday"/>
    <n v="5"/>
    <s v="Q3"/>
    <n v="27655"/>
    <n v="248895"/>
    <n v="2"/>
    <s v="No"/>
    <n v="40"/>
    <n v="2"/>
    <n v="1"/>
    <n v="80"/>
    <n v="2"/>
    <n v="8"/>
    <n v="5"/>
    <n v="1"/>
    <n v="1"/>
    <n v="1"/>
    <n v="1"/>
    <n v="1"/>
  </r>
  <r>
    <n v="44"/>
    <x v="1"/>
    <s v="Travel_Rarely"/>
    <n v="671"/>
    <x v="4"/>
    <n v="36"/>
    <n v="5"/>
    <s v="Marketing"/>
    <n v="1"/>
    <n v="49943"/>
    <n v="2"/>
    <x v="0"/>
    <n v="147"/>
    <n v="3"/>
    <n v="5"/>
    <x v="2"/>
    <n v="4"/>
    <s v="Married"/>
    <n v="49943"/>
    <n v="2002"/>
    <n v="8"/>
    <n v="16"/>
    <d v="2002-08-16T00:00:00"/>
    <s v="August"/>
    <s v="Q3"/>
    <n v="5"/>
    <n v="5"/>
    <s v="Friday"/>
    <n v="2"/>
    <s v="Q2"/>
    <n v="36427"/>
    <n v="509978"/>
    <n v="5"/>
    <s v="No"/>
    <n v="41"/>
    <n v="1"/>
    <n v="1"/>
    <n v="80"/>
    <n v="1"/>
    <n v="20"/>
    <n v="3"/>
    <n v="3"/>
    <n v="18"/>
    <n v="15"/>
    <n v="5"/>
    <n v="12"/>
  </r>
  <r>
    <n v="43"/>
    <x v="0"/>
    <s v="Non-Travel"/>
    <n v="322"/>
    <x v="4"/>
    <n v="7"/>
    <n v="3"/>
    <s v="Medical"/>
    <n v="1"/>
    <n v="49944"/>
    <n v="1"/>
    <x v="1"/>
    <n v="55"/>
    <n v="2"/>
    <n v="5"/>
    <x v="4"/>
    <n v="2"/>
    <s v="Married"/>
    <n v="49944"/>
    <n v="2010"/>
    <n v="1"/>
    <n v="24"/>
    <d v="2010-01-24T00:00:00"/>
    <s v="January"/>
    <s v="Q1"/>
    <n v="0"/>
    <n v="7"/>
    <s v="Sunday"/>
    <n v="7"/>
    <s v="Q4"/>
    <n v="34263"/>
    <n v="925101"/>
    <n v="7"/>
    <s v="No"/>
    <n v="31"/>
    <n v="3"/>
    <n v="1"/>
    <n v="80"/>
    <n v="3"/>
    <n v="12"/>
    <n v="2"/>
    <n v="3"/>
    <n v="6"/>
    <n v="5"/>
    <n v="5"/>
    <n v="2"/>
  </r>
  <r>
    <n v="37"/>
    <x v="0"/>
    <s v="Travel_Rarely"/>
    <n v="654"/>
    <x v="1"/>
    <n v="42"/>
    <n v="3"/>
    <s v="Life Sciences"/>
    <n v="1"/>
    <n v="49945"/>
    <n v="2"/>
    <x v="0"/>
    <n v="86"/>
    <n v="2"/>
    <n v="2"/>
    <x v="4"/>
    <n v="2"/>
    <s v="Divorced"/>
    <n v="49945"/>
    <n v="2011"/>
    <n v="3"/>
    <n v="23"/>
    <d v="2011-03-23T00:00:00"/>
    <s v="March"/>
    <s v="Q1"/>
    <n v="10"/>
    <n v="3"/>
    <s v="Wednesday"/>
    <n v="9"/>
    <s v="Q4"/>
    <n v="2488"/>
    <n v="47272"/>
    <n v="5"/>
    <s v="No"/>
    <n v="3"/>
    <n v="2"/>
    <n v="2"/>
    <n v="80"/>
    <n v="3"/>
    <n v="11"/>
    <n v="3"/>
    <n v="2"/>
    <n v="11"/>
    <n v="7"/>
    <n v="3"/>
    <n v="11"/>
  </r>
  <r>
    <n v="34"/>
    <x v="0"/>
    <s v="Travel_Frequently"/>
    <n v="1029"/>
    <x v="3"/>
    <n v="45"/>
    <n v="3"/>
    <s v="Human Resources"/>
    <n v="1"/>
    <n v="49946"/>
    <n v="3"/>
    <x v="0"/>
    <n v="142"/>
    <n v="2"/>
    <n v="4"/>
    <x v="0"/>
    <n v="4"/>
    <s v="Divorced"/>
    <n v="49946"/>
    <n v="2019"/>
    <n v="12"/>
    <n v="17"/>
    <d v="2019-12-17T00:00:00"/>
    <s v="December"/>
    <s v="Q4"/>
    <n v="1"/>
    <n v="2"/>
    <s v="Tuesday"/>
    <n v="6"/>
    <s v="Q3"/>
    <n v="2021"/>
    <n v="12126"/>
    <n v="2"/>
    <s v="No"/>
    <n v="0"/>
    <n v="4"/>
    <n v="1"/>
    <n v="80"/>
    <n v="1"/>
    <n v="3"/>
    <n v="3"/>
    <n v="2"/>
    <n v="2"/>
    <n v="1"/>
    <n v="2"/>
    <n v="2"/>
  </r>
  <r>
    <n v="57"/>
    <x v="1"/>
    <s v="Travel_Rarely"/>
    <n v="212"/>
    <x v="5"/>
    <n v="30"/>
    <n v="3"/>
    <s v="Human Resources"/>
    <n v="1"/>
    <n v="49947"/>
    <n v="2"/>
    <x v="1"/>
    <n v="59"/>
    <n v="4"/>
    <n v="1"/>
    <x v="8"/>
    <n v="2"/>
    <s v="Single"/>
    <n v="49947"/>
    <n v="2012"/>
    <n v="1"/>
    <n v="4"/>
    <d v="2012-01-04T00:00:00"/>
    <s v="January"/>
    <s v="Q1"/>
    <n v="0"/>
    <n v="3"/>
    <s v="Wednesday"/>
    <n v="7"/>
    <s v="Q4"/>
    <n v="38854"/>
    <n v="893642"/>
    <n v="2"/>
    <s v="Yes"/>
    <n v="27"/>
    <n v="4"/>
    <n v="2"/>
    <n v="80"/>
    <n v="1"/>
    <n v="10"/>
    <n v="6"/>
    <n v="2"/>
    <n v="4"/>
    <n v="3"/>
    <n v="4"/>
    <n v="2"/>
  </r>
  <r>
    <n v="38"/>
    <x v="0"/>
    <s v="Non-Travel"/>
    <n v="677"/>
    <x v="4"/>
    <n v="33"/>
    <n v="2"/>
    <s v="Medical"/>
    <n v="1"/>
    <n v="49948"/>
    <n v="1"/>
    <x v="0"/>
    <n v="119"/>
    <n v="4"/>
    <n v="3"/>
    <x v="4"/>
    <n v="4"/>
    <s v="Married"/>
    <n v="49948"/>
    <n v="1990"/>
    <n v="10"/>
    <n v="27"/>
    <d v="1990-10-27T00:00:00"/>
    <s v="October"/>
    <s v="Q4"/>
    <n v="3"/>
    <n v="6"/>
    <s v="Saturday"/>
    <n v="4"/>
    <s v="Q3"/>
    <n v="20714"/>
    <n v="310710"/>
    <n v="3"/>
    <s v="No"/>
    <n v="30"/>
    <n v="1"/>
    <n v="2"/>
    <n v="80"/>
    <n v="2"/>
    <n v="32"/>
    <n v="5"/>
    <n v="3"/>
    <n v="12"/>
    <n v="9"/>
    <n v="7"/>
    <n v="12"/>
  </r>
  <r>
    <n v="43"/>
    <x v="1"/>
    <s v="Travel_Frequently"/>
    <n v="749"/>
    <x v="5"/>
    <n v="32"/>
    <n v="3"/>
    <s v="Human Resources"/>
    <n v="1"/>
    <n v="49949"/>
    <n v="1"/>
    <x v="1"/>
    <n v="160"/>
    <n v="4"/>
    <n v="3"/>
    <x v="1"/>
    <n v="4"/>
    <s v="Married"/>
    <n v="49949"/>
    <n v="1982"/>
    <n v="2"/>
    <n v="28"/>
    <d v="1982-02-28T00:00:00"/>
    <s v="February"/>
    <s v="Q1"/>
    <n v="11"/>
    <n v="7"/>
    <s v="Sunday"/>
    <n v="8"/>
    <s v="Q4"/>
    <n v="13399"/>
    <n v="80394"/>
    <n v="0"/>
    <s v="No"/>
    <n v="40"/>
    <n v="4"/>
    <n v="3"/>
    <n v="80"/>
    <n v="2"/>
    <n v="40"/>
    <n v="3"/>
    <n v="4"/>
    <n v="37"/>
    <n v="12"/>
    <n v="36"/>
    <n v="13"/>
  </r>
  <r>
    <n v="25"/>
    <x v="1"/>
    <s v="Travel_Frequently"/>
    <n v="494"/>
    <x v="3"/>
    <n v="5"/>
    <n v="1"/>
    <s v="Other"/>
    <n v="1"/>
    <n v="49950"/>
    <n v="4"/>
    <x v="1"/>
    <n v="180"/>
    <n v="4"/>
    <n v="2"/>
    <x v="1"/>
    <n v="2"/>
    <s v="Married"/>
    <n v="49950"/>
    <n v="2020"/>
    <n v="1"/>
    <n v="13"/>
    <d v="2020-01-13T00:00:00"/>
    <s v="January"/>
    <s v="Q1"/>
    <n v="0"/>
    <n v="1"/>
    <s v="Monday"/>
    <n v="7"/>
    <s v="Q4"/>
    <n v="37202"/>
    <n v="558030"/>
    <n v="6"/>
    <s v="No"/>
    <n v="42"/>
    <n v="1"/>
    <n v="1"/>
    <n v="80"/>
    <n v="2"/>
    <n v="2"/>
    <n v="6"/>
    <n v="1"/>
    <n v="1"/>
    <n v="1"/>
    <n v="1"/>
    <n v="1"/>
  </r>
  <r>
    <n v="40"/>
    <x v="0"/>
    <s v="Travel_Rarely"/>
    <n v="728"/>
    <x v="0"/>
    <n v="40"/>
    <n v="2"/>
    <s v="Technical Degree"/>
    <n v="1"/>
    <n v="49951"/>
    <n v="3"/>
    <x v="1"/>
    <n v="93"/>
    <n v="4"/>
    <n v="4"/>
    <x v="7"/>
    <n v="2"/>
    <s v="Divorced"/>
    <n v="49951"/>
    <n v="2006"/>
    <n v="11"/>
    <n v="13"/>
    <d v="2006-11-13T00:00:00"/>
    <s v="November"/>
    <s v="Q4"/>
    <n v="2"/>
    <n v="1"/>
    <s v="Monday"/>
    <n v="5"/>
    <s v="Q3"/>
    <n v="47760"/>
    <n v="191040"/>
    <n v="1"/>
    <s v="Yes"/>
    <n v="37"/>
    <n v="3"/>
    <n v="4"/>
    <n v="80"/>
    <n v="3"/>
    <n v="16"/>
    <n v="3"/>
    <n v="4"/>
    <n v="12"/>
    <n v="7"/>
    <n v="8"/>
    <n v="6"/>
  </r>
  <r>
    <n v="57"/>
    <x v="0"/>
    <s v="Travel_Rarely"/>
    <n v="1193"/>
    <x v="0"/>
    <n v="10"/>
    <n v="3"/>
    <s v="Other"/>
    <n v="1"/>
    <n v="49952"/>
    <n v="2"/>
    <x v="1"/>
    <n v="35"/>
    <n v="3"/>
    <n v="5"/>
    <x v="4"/>
    <n v="2"/>
    <s v="Married"/>
    <n v="49952"/>
    <n v="1992"/>
    <n v="5"/>
    <n v="9"/>
    <d v="1992-05-09T00:00:00"/>
    <s v="May"/>
    <s v="Q2"/>
    <n v="8"/>
    <n v="6"/>
    <s v="Saturday"/>
    <n v="11"/>
    <s v="Q1"/>
    <n v="50604"/>
    <n v="253020"/>
    <n v="7"/>
    <s v="Yes"/>
    <n v="49"/>
    <n v="1"/>
    <n v="3"/>
    <n v="80"/>
    <n v="4"/>
    <n v="30"/>
    <n v="4"/>
    <n v="2"/>
    <n v="22"/>
    <n v="19"/>
    <n v="18"/>
    <n v="12"/>
  </r>
  <r>
    <n v="26"/>
    <x v="0"/>
    <s v="Non-Travel"/>
    <n v="367"/>
    <x v="4"/>
    <n v="19"/>
    <n v="3"/>
    <s v="Medical"/>
    <n v="1"/>
    <n v="49953"/>
    <n v="2"/>
    <x v="1"/>
    <n v="101"/>
    <n v="2"/>
    <n v="3"/>
    <x v="9"/>
    <n v="3"/>
    <s v="Divorced"/>
    <n v="49953"/>
    <n v="2020"/>
    <n v="5"/>
    <n v="23"/>
    <d v="2020-05-23T00:00:00"/>
    <s v="May"/>
    <s v="Q2"/>
    <n v="8"/>
    <n v="6"/>
    <s v="Saturday"/>
    <n v="11"/>
    <s v="Q1"/>
    <n v="11646"/>
    <n v="151398"/>
    <n v="5"/>
    <s v="No"/>
    <n v="18"/>
    <n v="2"/>
    <n v="4"/>
    <n v="80"/>
    <n v="1"/>
    <n v="2"/>
    <n v="6"/>
    <n v="4"/>
    <n v="2"/>
    <n v="1"/>
    <n v="2"/>
    <n v="2"/>
  </r>
  <r>
    <n v="24"/>
    <x v="1"/>
    <s v="Travel_Frequently"/>
    <n v="971"/>
    <x v="4"/>
    <n v="22"/>
    <n v="4"/>
    <s v="Human Resources"/>
    <n v="1"/>
    <n v="49954"/>
    <n v="2"/>
    <x v="1"/>
    <n v="149"/>
    <n v="4"/>
    <n v="1"/>
    <x v="3"/>
    <n v="2"/>
    <s v="Divorced"/>
    <n v="49954"/>
    <n v="1994"/>
    <n v="12"/>
    <n v="12"/>
    <d v="1994-12-12T00:00:00"/>
    <s v="December"/>
    <s v="Q4"/>
    <n v="1"/>
    <n v="1"/>
    <s v="Monday"/>
    <n v="6"/>
    <s v="Q3"/>
    <n v="44404"/>
    <n v="44404"/>
    <n v="8"/>
    <s v="Yes"/>
    <n v="13"/>
    <n v="3"/>
    <n v="3"/>
    <n v="80"/>
    <n v="2"/>
    <n v="28"/>
    <n v="1"/>
    <n v="4"/>
    <n v="17"/>
    <n v="6"/>
    <n v="17"/>
    <n v="12"/>
  </r>
  <r>
    <n v="42"/>
    <x v="1"/>
    <s v="Non-Travel"/>
    <n v="593"/>
    <x v="0"/>
    <n v="14"/>
    <n v="3"/>
    <s v="Life Sciences"/>
    <n v="1"/>
    <n v="49955"/>
    <n v="3"/>
    <x v="1"/>
    <n v="131"/>
    <n v="4"/>
    <n v="5"/>
    <x v="0"/>
    <n v="3"/>
    <s v="Single"/>
    <n v="49955"/>
    <n v="1986"/>
    <n v="11"/>
    <n v="10"/>
    <d v="1986-11-10T00:00:00"/>
    <s v="November"/>
    <s v="Q4"/>
    <n v="2"/>
    <n v="1"/>
    <s v="Monday"/>
    <n v="5"/>
    <s v="Q3"/>
    <n v="29851"/>
    <n v="686573"/>
    <n v="2"/>
    <s v="Yes"/>
    <n v="9"/>
    <n v="1"/>
    <n v="1"/>
    <n v="80"/>
    <n v="4"/>
    <n v="36"/>
    <n v="1"/>
    <n v="1"/>
    <n v="8"/>
    <n v="7"/>
    <n v="1"/>
    <n v="6"/>
  </r>
  <r>
    <n v="23"/>
    <x v="1"/>
    <s v="Travel_Frequently"/>
    <n v="1261"/>
    <x v="3"/>
    <n v="35"/>
    <n v="3"/>
    <s v="Medical"/>
    <n v="1"/>
    <n v="49956"/>
    <n v="4"/>
    <x v="1"/>
    <n v="190"/>
    <n v="3"/>
    <n v="2"/>
    <x v="7"/>
    <n v="1"/>
    <s v="Divorced"/>
    <n v="49956"/>
    <n v="1993"/>
    <n v="12"/>
    <n v="13"/>
    <d v="1993-12-13T00:00:00"/>
    <s v="December"/>
    <s v="Q4"/>
    <n v="1"/>
    <n v="1"/>
    <s v="Monday"/>
    <n v="6"/>
    <s v="Q3"/>
    <n v="22659"/>
    <n v="611793"/>
    <n v="0"/>
    <s v="Yes"/>
    <n v="22"/>
    <n v="3"/>
    <n v="2"/>
    <n v="80"/>
    <n v="2"/>
    <n v="29"/>
    <n v="2"/>
    <n v="3"/>
    <n v="2"/>
    <n v="2"/>
    <n v="1"/>
    <n v="2"/>
  </r>
  <r>
    <n v="32"/>
    <x v="0"/>
    <s v="Non-Travel"/>
    <n v="560"/>
    <x v="5"/>
    <n v="10"/>
    <n v="2"/>
    <s v="Life Sciences"/>
    <n v="1"/>
    <n v="49957"/>
    <n v="2"/>
    <x v="1"/>
    <n v="122"/>
    <n v="3"/>
    <n v="3"/>
    <x v="2"/>
    <n v="1"/>
    <s v="Divorced"/>
    <n v="49957"/>
    <n v="1997"/>
    <n v="6"/>
    <n v="6"/>
    <d v="1997-06-06T00:00:00"/>
    <s v="June"/>
    <s v="Q2"/>
    <n v="7"/>
    <n v="5"/>
    <s v="Friday"/>
    <n v="12"/>
    <s v="Q1"/>
    <n v="12886"/>
    <n v="51544"/>
    <n v="8"/>
    <s v="Yes"/>
    <n v="42"/>
    <n v="4"/>
    <n v="4"/>
    <n v="80"/>
    <n v="1"/>
    <n v="25"/>
    <n v="1"/>
    <n v="4"/>
    <n v="2"/>
    <n v="1"/>
    <n v="1"/>
    <n v="1"/>
  </r>
  <r>
    <n v="20"/>
    <x v="1"/>
    <s v="Travel_Frequently"/>
    <n v="579"/>
    <x v="3"/>
    <n v="38"/>
    <n v="4"/>
    <s v="Other"/>
    <n v="1"/>
    <n v="49958"/>
    <n v="1"/>
    <x v="0"/>
    <n v="34"/>
    <n v="1"/>
    <n v="3"/>
    <x v="1"/>
    <n v="1"/>
    <s v="Divorced"/>
    <n v="49958"/>
    <n v="2011"/>
    <n v="5"/>
    <n v="26"/>
    <d v="2011-05-26T00:00:00"/>
    <s v="May"/>
    <s v="Q2"/>
    <n v="8"/>
    <n v="4"/>
    <s v="Thursday"/>
    <n v="11"/>
    <s v="Q1"/>
    <n v="29993"/>
    <n v="749825"/>
    <n v="5"/>
    <s v="No"/>
    <n v="15"/>
    <n v="4"/>
    <n v="3"/>
    <n v="80"/>
    <n v="3"/>
    <n v="11"/>
    <n v="4"/>
    <n v="3"/>
    <n v="3"/>
    <n v="2"/>
    <n v="1"/>
    <n v="3"/>
  </r>
  <r>
    <n v="60"/>
    <x v="0"/>
    <s v="Travel_Frequently"/>
    <n v="1256"/>
    <x v="0"/>
    <n v="35"/>
    <n v="3"/>
    <s v="Medical"/>
    <n v="1"/>
    <n v="49959"/>
    <n v="4"/>
    <x v="1"/>
    <n v="103"/>
    <n v="1"/>
    <n v="2"/>
    <x v="5"/>
    <n v="1"/>
    <s v="Married"/>
    <n v="49959"/>
    <n v="1990"/>
    <n v="4"/>
    <n v="19"/>
    <d v="1990-04-19T00:00:00"/>
    <s v="April"/>
    <s v="Q2"/>
    <n v="9"/>
    <n v="4"/>
    <s v="Thursday"/>
    <n v="10"/>
    <s v="Q1"/>
    <n v="34697"/>
    <n v="936819"/>
    <n v="4"/>
    <s v="Yes"/>
    <n v="47"/>
    <n v="1"/>
    <n v="1"/>
    <n v="80"/>
    <n v="2"/>
    <n v="32"/>
    <n v="6"/>
    <n v="1"/>
    <n v="23"/>
    <n v="19"/>
    <n v="1"/>
    <n v="4"/>
  </r>
  <r>
    <n v="40"/>
    <x v="0"/>
    <s v="Travel_Frequently"/>
    <n v="592"/>
    <x v="0"/>
    <n v="11"/>
    <n v="2"/>
    <s v="Other"/>
    <n v="1"/>
    <n v="49960"/>
    <n v="4"/>
    <x v="0"/>
    <n v="176"/>
    <n v="2"/>
    <n v="4"/>
    <x v="3"/>
    <n v="1"/>
    <s v="Divorced"/>
    <n v="49960"/>
    <n v="1984"/>
    <n v="7"/>
    <n v="26"/>
    <d v="1984-07-26T00:00:00"/>
    <s v="July"/>
    <s v="Q3"/>
    <n v="6"/>
    <n v="4"/>
    <s v="Thursday"/>
    <n v="1"/>
    <s v="Q2"/>
    <n v="47570"/>
    <n v="47570"/>
    <n v="5"/>
    <s v="Yes"/>
    <n v="1"/>
    <n v="1"/>
    <n v="3"/>
    <n v="80"/>
    <n v="3"/>
    <n v="38"/>
    <n v="5"/>
    <n v="2"/>
    <n v="26"/>
    <n v="13"/>
    <n v="21"/>
    <n v="7"/>
  </r>
  <r>
    <n v="18"/>
    <x v="0"/>
    <s v="Travel_Frequently"/>
    <n v="582"/>
    <x v="4"/>
    <n v="34"/>
    <n v="1"/>
    <s v="Medical"/>
    <n v="1"/>
    <n v="49961"/>
    <n v="4"/>
    <x v="0"/>
    <n v="178"/>
    <n v="3"/>
    <n v="1"/>
    <x v="0"/>
    <n v="2"/>
    <s v="Single"/>
    <n v="49961"/>
    <n v="2010"/>
    <n v="6"/>
    <n v="26"/>
    <d v="2010-06-26T00:00:00"/>
    <s v="June"/>
    <s v="Q2"/>
    <n v="7"/>
    <n v="6"/>
    <s v="Saturday"/>
    <n v="12"/>
    <s v="Q1"/>
    <n v="43375"/>
    <n v="520500"/>
    <n v="5"/>
    <s v="No"/>
    <n v="26"/>
    <n v="3"/>
    <n v="4"/>
    <n v="80"/>
    <n v="2"/>
    <n v="12"/>
    <n v="1"/>
    <n v="2"/>
    <n v="10"/>
    <n v="1"/>
    <n v="5"/>
    <n v="10"/>
  </r>
  <r>
    <n v="35"/>
    <x v="0"/>
    <s v="Non-Travel"/>
    <n v="1249"/>
    <x v="2"/>
    <n v="15"/>
    <n v="5"/>
    <s v="Other"/>
    <n v="1"/>
    <n v="49962"/>
    <n v="1"/>
    <x v="0"/>
    <n v="158"/>
    <n v="2"/>
    <n v="5"/>
    <x v="0"/>
    <n v="1"/>
    <s v="Married"/>
    <n v="49962"/>
    <n v="1996"/>
    <n v="1"/>
    <n v="9"/>
    <d v="1996-01-09T00:00:00"/>
    <s v="January"/>
    <s v="Q1"/>
    <n v="0"/>
    <n v="2"/>
    <s v="Tuesday"/>
    <n v="7"/>
    <s v="Q4"/>
    <n v="19725"/>
    <n v="453675"/>
    <n v="5"/>
    <s v="Yes"/>
    <n v="22"/>
    <n v="4"/>
    <n v="4"/>
    <n v="80"/>
    <n v="1"/>
    <n v="26"/>
    <n v="1"/>
    <n v="2"/>
    <n v="24"/>
    <n v="8"/>
    <n v="24"/>
    <n v="7"/>
  </r>
  <r>
    <n v="52"/>
    <x v="1"/>
    <s v="Travel_Frequently"/>
    <n v="733"/>
    <x v="2"/>
    <n v="35"/>
    <n v="1"/>
    <s v="Marketing"/>
    <n v="1"/>
    <n v="49963"/>
    <n v="1"/>
    <x v="1"/>
    <n v="161"/>
    <n v="3"/>
    <n v="2"/>
    <x v="3"/>
    <n v="2"/>
    <s v="Married"/>
    <n v="49963"/>
    <n v="1987"/>
    <n v="7"/>
    <n v="7"/>
    <d v="1987-07-07T00:00:00"/>
    <s v="July"/>
    <s v="Q3"/>
    <n v="6"/>
    <n v="2"/>
    <s v="Tuesday"/>
    <n v="1"/>
    <s v="Q2"/>
    <n v="3324"/>
    <n v="23268"/>
    <n v="7"/>
    <s v="Yes"/>
    <n v="12"/>
    <n v="3"/>
    <n v="3"/>
    <n v="80"/>
    <n v="3"/>
    <n v="35"/>
    <n v="1"/>
    <n v="3"/>
    <n v="35"/>
    <n v="10"/>
    <n v="5"/>
    <n v="23"/>
  </r>
  <r>
    <n v="29"/>
    <x v="0"/>
    <s v="Travel_Frequently"/>
    <n v="1383"/>
    <x v="3"/>
    <n v="35"/>
    <n v="3"/>
    <s v="Life Sciences"/>
    <n v="1"/>
    <n v="49964"/>
    <n v="1"/>
    <x v="1"/>
    <n v="160"/>
    <n v="3"/>
    <n v="3"/>
    <x v="1"/>
    <n v="2"/>
    <s v="Divorced"/>
    <n v="49964"/>
    <n v="1996"/>
    <n v="4"/>
    <n v="6"/>
    <d v="1996-04-06T00:00:00"/>
    <s v="April"/>
    <s v="Q2"/>
    <n v="9"/>
    <n v="6"/>
    <s v="Saturday"/>
    <n v="10"/>
    <s v="Q1"/>
    <n v="28458"/>
    <n v="256122"/>
    <n v="2"/>
    <s v="No"/>
    <n v="28"/>
    <n v="3"/>
    <n v="2"/>
    <n v="80"/>
    <n v="2"/>
    <n v="26"/>
    <n v="4"/>
    <n v="2"/>
    <n v="17"/>
    <n v="9"/>
    <n v="2"/>
    <n v="5"/>
  </r>
  <r>
    <n v="55"/>
    <x v="1"/>
    <s v="Non-Travel"/>
    <n v="1367"/>
    <x v="2"/>
    <n v="9"/>
    <n v="2"/>
    <s v="Other"/>
    <n v="1"/>
    <n v="49965"/>
    <n v="1"/>
    <x v="1"/>
    <n v="84"/>
    <n v="2"/>
    <n v="2"/>
    <x v="9"/>
    <n v="3"/>
    <s v="Divorced"/>
    <n v="49965"/>
    <n v="2008"/>
    <n v="2"/>
    <n v="14"/>
    <d v="2008-02-14T00:00:00"/>
    <s v="February"/>
    <s v="Q1"/>
    <n v="11"/>
    <n v="4"/>
    <s v="Thursday"/>
    <n v="8"/>
    <s v="Q4"/>
    <n v="29806"/>
    <n v="298060"/>
    <n v="3"/>
    <s v="Yes"/>
    <n v="21"/>
    <n v="4"/>
    <n v="4"/>
    <n v="80"/>
    <n v="3"/>
    <n v="14"/>
    <n v="3"/>
    <n v="2"/>
    <n v="5"/>
    <n v="3"/>
    <n v="2"/>
    <n v="4"/>
  </r>
  <r>
    <n v="30"/>
    <x v="1"/>
    <s v="Travel_Frequently"/>
    <n v="557"/>
    <x v="1"/>
    <n v="19"/>
    <n v="5"/>
    <s v="Technical Degree"/>
    <n v="1"/>
    <n v="49966"/>
    <n v="1"/>
    <x v="0"/>
    <n v="169"/>
    <n v="4"/>
    <n v="2"/>
    <x v="6"/>
    <n v="3"/>
    <s v="Single"/>
    <n v="49966"/>
    <n v="1996"/>
    <n v="2"/>
    <n v="25"/>
    <d v="1996-02-25T00:00:00"/>
    <s v="February"/>
    <s v="Q1"/>
    <n v="11"/>
    <n v="7"/>
    <s v="Sunday"/>
    <n v="8"/>
    <s v="Q4"/>
    <n v="45456"/>
    <n v="500016"/>
    <n v="1"/>
    <s v="Yes"/>
    <n v="2"/>
    <n v="3"/>
    <n v="4"/>
    <n v="80"/>
    <n v="3"/>
    <n v="26"/>
    <n v="5"/>
    <n v="2"/>
    <n v="23"/>
    <n v="4"/>
    <n v="8"/>
    <n v="17"/>
  </r>
  <r>
    <n v="34"/>
    <x v="0"/>
    <s v="Travel_Rarely"/>
    <n v="1471"/>
    <x v="1"/>
    <n v="19"/>
    <n v="2"/>
    <s v="Human Resources"/>
    <n v="1"/>
    <n v="49967"/>
    <n v="3"/>
    <x v="0"/>
    <n v="45"/>
    <n v="3"/>
    <n v="5"/>
    <x v="1"/>
    <n v="3"/>
    <s v="Single"/>
    <n v="49967"/>
    <n v="2000"/>
    <n v="9"/>
    <n v="6"/>
    <d v="2000-09-06T00:00:00"/>
    <s v="September"/>
    <s v="Q3"/>
    <n v="4"/>
    <n v="3"/>
    <s v="Wednesday"/>
    <n v="3"/>
    <s v="Q2"/>
    <n v="39306"/>
    <n v="864732"/>
    <n v="0"/>
    <s v="Yes"/>
    <n v="30"/>
    <n v="4"/>
    <n v="4"/>
    <n v="80"/>
    <n v="4"/>
    <n v="22"/>
    <n v="2"/>
    <n v="3"/>
    <n v="13"/>
    <n v="9"/>
    <n v="9"/>
    <n v="12"/>
  </r>
  <r>
    <n v="25"/>
    <x v="1"/>
    <s v="Non-Travel"/>
    <n v="1028"/>
    <x v="3"/>
    <n v="15"/>
    <n v="3"/>
    <s v="Medical"/>
    <n v="1"/>
    <n v="49968"/>
    <n v="1"/>
    <x v="0"/>
    <n v="70"/>
    <n v="3"/>
    <n v="2"/>
    <x v="8"/>
    <n v="4"/>
    <s v="Single"/>
    <n v="49968"/>
    <n v="2015"/>
    <n v="2"/>
    <n v="18"/>
    <d v="2015-02-18T00:00:00"/>
    <s v="February"/>
    <s v="Q1"/>
    <n v="11"/>
    <n v="3"/>
    <s v="Wednesday"/>
    <n v="8"/>
    <s v="Q4"/>
    <n v="3847"/>
    <n v="34623"/>
    <n v="3"/>
    <s v="No"/>
    <n v="11"/>
    <n v="1"/>
    <n v="1"/>
    <n v="80"/>
    <n v="1"/>
    <n v="7"/>
    <n v="3"/>
    <n v="2"/>
    <n v="4"/>
    <n v="4"/>
    <n v="1"/>
    <n v="2"/>
  </r>
  <r>
    <n v="30"/>
    <x v="1"/>
    <s v="Non-Travel"/>
    <n v="956"/>
    <x v="2"/>
    <n v="26"/>
    <n v="1"/>
    <s v="Life Sciences"/>
    <n v="1"/>
    <n v="49969"/>
    <n v="4"/>
    <x v="0"/>
    <n v="184"/>
    <n v="3"/>
    <n v="1"/>
    <x v="8"/>
    <n v="4"/>
    <s v="Divorced"/>
    <n v="49969"/>
    <n v="2014"/>
    <n v="3"/>
    <n v="22"/>
    <d v="2014-03-22T00:00:00"/>
    <s v="March"/>
    <s v="Q1"/>
    <n v="10"/>
    <n v="6"/>
    <s v="Saturday"/>
    <n v="9"/>
    <s v="Q4"/>
    <n v="1656"/>
    <n v="39744"/>
    <n v="2"/>
    <s v="No"/>
    <n v="1"/>
    <n v="1"/>
    <n v="1"/>
    <n v="80"/>
    <n v="1"/>
    <n v="8"/>
    <n v="5"/>
    <n v="3"/>
    <n v="5"/>
    <n v="2"/>
    <n v="1"/>
    <n v="4"/>
  </r>
  <r>
    <n v="33"/>
    <x v="0"/>
    <s v="Non-Travel"/>
    <n v="720"/>
    <x v="1"/>
    <n v="7"/>
    <n v="2"/>
    <s v="Technical Degree"/>
    <n v="1"/>
    <n v="49970"/>
    <n v="4"/>
    <x v="0"/>
    <n v="132"/>
    <n v="3"/>
    <n v="1"/>
    <x v="0"/>
    <n v="3"/>
    <s v="Married"/>
    <n v="49970"/>
    <n v="2002"/>
    <n v="6"/>
    <n v="6"/>
    <d v="2002-06-06T00:00:00"/>
    <s v="June"/>
    <s v="Q2"/>
    <n v="7"/>
    <n v="4"/>
    <s v="Thursday"/>
    <n v="12"/>
    <s v="Q1"/>
    <n v="44367"/>
    <n v="1109175"/>
    <n v="2"/>
    <s v="Yes"/>
    <n v="4"/>
    <n v="1"/>
    <n v="1"/>
    <n v="80"/>
    <n v="3"/>
    <n v="20"/>
    <n v="2"/>
    <n v="2"/>
    <n v="16"/>
    <n v="14"/>
    <n v="4"/>
    <n v="7"/>
  </r>
  <r>
    <n v="30"/>
    <x v="0"/>
    <s v="Travel_Frequently"/>
    <n v="342"/>
    <x v="4"/>
    <n v="49"/>
    <n v="5"/>
    <s v="Medical"/>
    <n v="1"/>
    <n v="49971"/>
    <n v="3"/>
    <x v="0"/>
    <n v="37"/>
    <n v="3"/>
    <n v="3"/>
    <x v="6"/>
    <n v="2"/>
    <s v="Divorced"/>
    <n v="49971"/>
    <n v="2019"/>
    <n v="6"/>
    <n v="5"/>
    <d v="2019-06-05T00:00:00"/>
    <s v="June"/>
    <s v="Q2"/>
    <n v="7"/>
    <n v="3"/>
    <s v="Wednesday"/>
    <n v="12"/>
    <s v="Q1"/>
    <n v="42357"/>
    <n v="804783"/>
    <n v="7"/>
    <s v="Yes"/>
    <n v="16"/>
    <n v="2"/>
    <n v="3"/>
    <n v="80"/>
    <n v="3"/>
    <n v="3"/>
    <n v="5"/>
    <n v="4"/>
    <n v="1"/>
    <n v="1"/>
    <n v="1"/>
    <n v="1"/>
  </r>
  <r>
    <n v="54"/>
    <x v="1"/>
    <s v="Non-Travel"/>
    <n v="588"/>
    <x v="3"/>
    <n v="35"/>
    <n v="3"/>
    <s v="Life Sciences"/>
    <n v="1"/>
    <n v="49972"/>
    <n v="1"/>
    <x v="0"/>
    <n v="185"/>
    <n v="2"/>
    <n v="5"/>
    <x v="6"/>
    <n v="1"/>
    <s v="Single"/>
    <n v="49972"/>
    <n v="1991"/>
    <n v="4"/>
    <n v="4"/>
    <d v="1991-04-04T00:00:00"/>
    <s v="April"/>
    <s v="Q2"/>
    <n v="9"/>
    <n v="4"/>
    <s v="Thursday"/>
    <n v="10"/>
    <s v="Q1"/>
    <n v="3127"/>
    <n v="21889"/>
    <n v="5"/>
    <s v="No"/>
    <n v="17"/>
    <n v="3"/>
    <n v="2"/>
    <n v="80"/>
    <n v="4"/>
    <n v="31"/>
    <n v="3"/>
    <n v="3"/>
    <n v="20"/>
    <n v="7"/>
    <n v="13"/>
    <n v="2"/>
  </r>
  <r>
    <n v="50"/>
    <x v="0"/>
    <s v="Travel_Frequently"/>
    <n v="1482"/>
    <x v="4"/>
    <n v="38"/>
    <n v="4"/>
    <s v="Human Resources"/>
    <n v="1"/>
    <n v="49973"/>
    <n v="4"/>
    <x v="1"/>
    <n v="184"/>
    <n v="2"/>
    <n v="5"/>
    <x v="6"/>
    <n v="4"/>
    <s v="Married"/>
    <n v="49973"/>
    <n v="2008"/>
    <n v="2"/>
    <n v="19"/>
    <d v="2008-02-19T00:00:00"/>
    <s v="February"/>
    <s v="Q1"/>
    <n v="11"/>
    <n v="2"/>
    <s v="Tuesday"/>
    <n v="8"/>
    <s v="Q4"/>
    <n v="6028"/>
    <n v="126588"/>
    <n v="7"/>
    <s v="Yes"/>
    <n v="19"/>
    <n v="3"/>
    <n v="1"/>
    <n v="80"/>
    <n v="2"/>
    <n v="14"/>
    <n v="1"/>
    <n v="4"/>
    <n v="9"/>
    <n v="8"/>
    <n v="1"/>
    <n v="6"/>
  </r>
  <r>
    <n v="19"/>
    <x v="1"/>
    <s v="Non-Travel"/>
    <n v="1136"/>
    <x v="1"/>
    <n v="27"/>
    <n v="3"/>
    <s v="Life Sciences"/>
    <n v="1"/>
    <n v="49974"/>
    <n v="2"/>
    <x v="1"/>
    <n v="116"/>
    <n v="2"/>
    <n v="5"/>
    <x v="5"/>
    <n v="4"/>
    <s v="Divorced"/>
    <n v="49974"/>
    <n v="2002"/>
    <n v="9"/>
    <n v="8"/>
    <d v="2002-09-08T00:00:00"/>
    <s v="September"/>
    <s v="Q3"/>
    <n v="4"/>
    <n v="7"/>
    <s v="Sunday"/>
    <n v="3"/>
    <s v="Q2"/>
    <n v="20676"/>
    <n v="227436"/>
    <n v="8"/>
    <s v="No"/>
    <n v="7"/>
    <n v="3"/>
    <n v="3"/>
    <n v="80"/>
    <n v="2"/>
    <n v="20"/>
    <n v="2"/>
    <n v="3"/>
    <n v="12"/>
    <n v="4"/>
    <n v="5"/>
    <n v="7"/>
  </r>
  <r>
    <n v="22"/>
    <x v="1"/>
    <s v="Non-Travel"/>
    <n v="1402"/>
    <x v="1"/>
    <n v="49"/>
    <n v="4"/>
    <s v="Life Sciences"/>
    <n v="1"/>
    <n v="49975"/>
    <n v="2"/>
    <x v="1"/>
    <n v="64"/>
    <n v="4"/>
    <n v="4"/>
    <x v="9"/>
    <n v="3"/>
    <s v="Married"/>
    <n v="49975"/>
    <n v="1983"/>
    <n v="4"/>
    <n v="7"/>
    <d v="1983-04-07T00:00:00"/>
    <s v="April"/>
    <s v="Q2"/>
    <n v="9"/>
    <n v="4"/>
    <s v="Thursday"/>
    <n v="10"/>
    <s v="Q1"/>
    <n v="4431"/>
    <n v="79758"/>
    <n v="6"/>
    <s v="Yes"/>
    <n v="5"/>
    <n v="4"/>
    <n v="4"/>
    <n v="80"/>
    <n v="2"/>
    <n v="39"/>
    <n v="4"/>
    <n v="1"/>
    <n v="39"/>
    <n v="22"/>
    <n v="38"/>
    <n v="32"/>
  </r>
  <r>
    <n v="57"/>
    <x v="1"/>
    <s v="Non-Travel"/>
    <n v="1004"/>
    <x v="0"/>
    <n v="41"/>
    <n v="1"/>
    <s v="Medical"/>
    <n v="1"/>
    <n v="49976"/>
    <n v="1"/>
    <x v="1"/>
    <n v="72"/>
    <n v="3"/>
    <n v="5"/>
    <x v="6"/>
    <n v="4"/>
    <s v="Divorced"/>
    <n v="49976"/>
    <n v="2004"/>
    <n v="5"/>
    <n v="12"/>
    <d v="2004-05-12T00:00:00"/>
    <s v="May"/>
    <s v="Q2"/>
    <n v="8"/>
    <n v="3"/>
    <s v="Wednesday"/>
    <n v="11"/>
    <s v="Q1"/>
    <n v="14529"/>
    <n v="334167"/>
    <n v="1"/>
    <s v="Yes"/>
    <n v="30"/>
    <n v="1"/>
    <n v="4"/>
    <n v="80"/>
    <n v="1"/>
    <n v="18"/>
    <n v="5"/>
    <n v="3"/>
    <n v="12"/>
    <n v="10"/>
    <n v="12"/>
    <n v="1"/>
  </r>
  <r>
    <n v="30"/>
    <x v="1"/>
    <s v="Travel_Frequently"/>
    <n v="1086"/>
    <x v="2"/>
    <n v="17"/>
    <n v="5"/>
    <s v="Other"/>
    <n v="1"/>
    <n v="49977"/>
    <n v="1"/>
    <x v="0"/>
    <n v="77"/>
    <n v="4"/>
    <n v="2"/>
    <x v="0"/>
    <n v="2"/>
    <s v="Married"/>
    <n v="49977"/>
    <n v="2009"/>
    <n v="2"/>
    <n v="20"/>
    <d v="2009-02-20T00:00:00"/>
    <s v="February"/>
    <s v="Q1"/>
    <n v="11"/>
    <n v="5"/>
    <s v="Friday"/>
    <n v="8"/>
    <s v="Q4"/>
    <n v="34998"/>
    <n v="209988"/>
    <n v="3"/>
    <s v="Yes"/>
    <n v="21"/>
    <n v="3"/>
    <n v="4"/>
    <n v="80"/>
    <n v="4"/>
    <n v="13"/>
    <n v="5"/>
    <n v="1"/>
    <n v="3"/>
    <n v="2"/>
    <n v="2"/>
    <n v="2"/>
  </r>
  <r>
    <n v="60"/>
    <x v="1"/>
    <s v="Non-Travel"/>
    <n v="1068"/>
    <x v="1"/>
    <n v="37"/>
    <n v="1"/>
    <s v="Technical Degree"/>
    <n v="1"/>
    <n v="49978"/>
    <n v="4"/>
    <x v="0"/>
    <n v="175"/>
    <n v="4"/>
    <n v="2"/>
    <x v="5"/>
    <n v="2"/>
    <s v="Single"/>
    <n v="49978"/>
    <n v="2018"/>
    <n v="7"/>
    <n v="7"/>
    <d v="2018-07-07T00:00:00"/>
    <s v="July"/>
    <s v="Q3"/>
    <n v="6"/>
    <n v="6"/>
    <s v="Saturday"/>
    <n v="1"/>
    <s v="Q2"/>
    <n v="19866"/>
    <n v="417186"/>
    <n v="8"/>
    <s v="No"/>
    <n v="34"/>
    <n v="3"/>
    <n v="1"/>
    <n v="80"/>
    <n v="4"/>
    <n v="4"/>
    <n v="4"/>
    <n v="4"/>
    <n v="1"/>
    <n v="1"/>
    <n v="1"/>
    <n v="1"/>
  </r>
  <r>
    <n v="41"/>
    <x v="0"/>
    <s v="Travel_Frequently"/>
    <n v="989"/>
    <x v="5"/>
    <n v="11"/>
    <n v="4"/>
    <s v="Other"/>
    <n v="1"/>
    <n v="49979"/>
    <n v="3"/>
    <x v="1"/>
    <n v="55"/>
    <n v="1"/>
    <n v="2"/>
    <x v="6"/>
    <n v="1"/>
    <s v="Married"/>
    <n v="49979"/>
    <n v="1995"/>
    <n v="5"/>
    <n v="25"/>
    <d v="1995-05-25T00:00:00"/>
    <s v="May"/>
    <s v="Q2"/>
    <n v="8"/>
    <n v="4"/>
    <s v="Thursday"/>
    <n v="11"/>
    <s v="Q1"/>
    <n v="18310"/>
    <n v="109860"/>
    <n v="1"/>
    <s v="Yes"/>
    <n v="0"/>
    <n v="3"/>
    <n v="2"/>
    <n v="80"/>
    <n v="4"/>
    <n v="27"/>
    <n v="2"/>
    <n v="2"/>
    <n v="4"/>
    <n v="2"/>
    <n v="2"/>
    <n v="2"/>
  </r>
  <r>
    <n v="55"/>
    <x v="0"/>
    <s v="Travel_Frequently"/>
    <n v="1065"/>
    <x v="4"/>
    <n v="39"/>
    <n v="5"/>
    <s v="Human Resources"/>
    <n v="1"/>
    <n v="49980"/>
    <n v="1"/>
    <x v="1"/>
    <n v="113"/>
    <n v="2"/>
    <n v="5"/>
    <x v="6"/>
    <n v="4"/>
    <s v="Married"/>
    <n v="49980"/>
    <n v="1984"/>
    <n v="3"/>
    <n v="17"/>
    <d v="1984-03-17T00:00:00"/>
    <s v="March"/>
    <s v="Q1"/>
    <n v="10"/>
    <n v="6"/>
    <s v="Saturday"/>
    <n v="9"/>
    <s v="Q4"/>
    <n v="15587"/>
    <n v="62348"/>
    <n v="4"/>
    <s v="No"/>
    <n v="19"/>
    <n v="2"/>
    <n v="1"/>
    <n v="80"/>
    <n v="4"/>
    <n v="38"/>
    <n v="6"/>
    <n v="4"/>
    <n v="5"/>
    <n v="4"/>
    <n v="4"/>
    <n v="5"/>
  </r>
  <r>
    <n v="30"/>
    <x v="1"/>
    <s v="Travel_Rarely"/>
    <n v="205"/>
    <x v="3"/>
    <n v="22"/>
    <n v="1"/>
    <s v="Technical Degree"/>
    <n v="1"/>
    <n v="49981"/>
    <n v="2"/>
    <x v="1"/>
    <n v="90"/>
    <n v="2"/>
    <n v="1"/>
    <x v="9"/>
    <n v="4"/>
    <s v="Single"/>
    <n v="49981"/>
    <n v="2021"/>
    <n v="10"/>
    <n v="6"/>
    <d v="2021-10-06T00:00:00"/>
    <s v="October"/>
    <s v="Q4"/>
    <n v="3"/>
    <n v="3"/>
    <s v="Wednesday"/>
    <n v="4"/>
    <s v="Q3"/>
    <n v="15454"/>
    <n v="169994"/>
    <n v="5"/>
    <s v="No"/>
    <n v="22"/>
    <n v="3"/>
    <n v="2"/>
    <n v="80"/>
    <n v="2"/>
    <n v="1"/>
    <n v="4"/>
    <n v="2"/>
    <n v="1"/>
    <n v="1"/>
    <n v="1"/>
    <n v="1"/>
  </r>
  <r>
    <n v="56"/>
    <x v="0"/>
    <s v="Travel_Rarely"/>
    <n v="1295"/>
    <x v="3"/>
    <n v="32"/>
    <n v="5"/>
    <s v="Technical Degree"/>
    <n v="1"/>
    <n v="49982"/>
    <n v="3"/>
    <x v="1"/>
    <n v="189"/>
    <n v="2"/>
    <n v="5"/>
    <x v="5"/>
    <n v="3"/>
    <s v="Single"/>
    <n v="49982"/>
    <n v="2019"/>
    <n v="12"/>
    <n v="24"/>
    <d v="2019-12-24T00:00:00"/>
    <s v="December"/>
    <s v="Q4"/>
    <n v="1"/>
    <n v="2"/>
    <s v="Tuesday"/>
    <n v="6"/>
    <s v="Q3"/>
    <n v="15395"/>
    <n v="369480"/>
    <n v="7"/>
    <s v="Yes"/>
    <n v="21"/>
    <n v="4"/>
    <n v="3"/>
    <n v="80"/>
    <n v="2"/>
    <n v="3"/>
    <n v="4"/>
    <n v="1"/>
    <n v="2"/>
    <n v="1"/>
    <n v="2"/>
    <n v="1"/>
  </r>
  <r>
    <n v="18"/>
    <x v="0"/>
    <s v="Travel_Frequently"/>
    <n v="1183"/>
    <x v="2"/>
    <n v="22"/>
    <n v="2"/>
    <s v="Technical Degree"/>
    <n v="1"/>
    <n v="49983"/>
    <n v="3"/>
    <x v="1"/>
    <n v="158"/>
    <n v="3"/>
    <n v="5"/>
    <x v="7"/>
    <n v="4"/>
    <s v="Single"/>
    <n v="49983"/>
    <n v="2004"/>
    <n v="8"/>
    <n v="21"/>
    <d v="2004-08-21T00:00:00"/>
    <s v="August"/>
    <s v="Q3"/>
    <n v="5"/>
    <n v="6"/>
    <s v="Saturday"/>
    <n v="2"/>
    <s v="Q2"/>
    <n v="48701"/>
    <n v="1217525"/>
    <n v="7"/>
    <s v="Yes"/>
    <n v="31"/>
    <n v="1"/>
    <n v="3"/>
    <n v="80"/>
    <n v="3"/>
    <n v="18"/>
    <n v="3"/>
    <n v="2"/>
    <n v="4"/>
    <n v="2"/>
    <n v="1"/>
    <n v="3"/>
  </r>
  <r>
    <n v="46"/>
    <x v="0"/>
    <s v="Travel_Rarely"/>
    <n v="1321"/>
    <x v="2"/>
    <n v="48"/>
    <n v="2"/>
    <s v="Medical"/>
    <n v="1"/>
    <n v="49984"/>
    <n v="3"/>
    <x v="1"/>
    <n v="185"/>
    <n v="4"/>
    <n v="5"/>
    <x v="1"/>
    <n v="2"/>
    <s v="Divorced"/>
    <n v="49984"/>
    <n v="2014"/>
    <n v="11"/>
    <n v="21"/>
    <d v="2014-11-21T00:00:00"/>
    <s v="November"/>
    <s v="Q4"/>
    <n v="2"/>
    <n v="5"/>
    <s v="Friday"/>
    <n v="5"/>
    <s v="Q3"/>
    <n v="16114"/>
    <n v="354508"/>
    <n v="5"/>
    <s v="Yes"/>
    <n v="16"/>
    <n v="2"/>
    <n v="3"/>
    <n v="80"/>
    <n v="4"/>
    <n v="8"/>
    <n v="6"/>
    <n v="2"/>
    <n v="4"/>
    <n v="1"/>
    <n v="3"/>
    <n v="2"/>
  </r>
  <r>
    <n v="44"/>
    <x v="1"/>
    <s v="Travel_Frequently"/>
    <n v="1200"/>
    <x v="4"/>
    <n v="29"/>
    <n v="4"/>
    <s v="Human Resources"/>
    <n v="1"/>
    <n v="49985"/>
    <n v="1"/>
    <x v="1"/>
    <n v="158"/>
    <n v="2"/>
    <n v="3"/>
    <x v="1"/>
    <n v="4"/>
    <s v="Single"/>
    <n v="49985"/>
    <n v="2015"/>
    <n v="8"/>
    <n v="11"/>
    <d v="2015-08-11T00:00:00"/>
    <s v="August"/>
    <s v="Q3"/>
    <n v="5"/>
    <n v="2"/>
    <s v="Tuesday"/>
    <n v="2"/>
    <s v="Q2"/>
    <n v="11444"/>
    <n v="11444"/>
    <n v="0"/>
    <s v="No"/>
    <n v="48"/>
    <n v="4"/>
    <n v="3"/>
    <n v="80"/>
    <n v="4"/>
    <n v="7"/>
    <n v="1"/>
    <n v="3"/>
    <n v="7"/>
    <n v="2"/>
    <n v="1"/>
    <n v="6"/>
  </r>
  <r>
    <n v="36"/>
    <x v="0"/>
    <s v="Non-Travel"/>
    <n v="494"/>
    <x v="0"/>
    <n v="30"/>
    <n v="3"/>
    <s v="Other"/>
    <n v="1"/>
    <n v="49986"/>
    <n v="1"/>
    <x v="0"/>
    <n v="103"/>
    <n v="3"/>
    <n v="5"/>
    <x v="3"/>
    <n v="2"/>
    <s v="Married"/>
    <n v="49986"/>
    <n v="1982"/>
    <n v="6"/>
    <n v="13"/>
    <d v="1982-06-13T00:00:00"/>
    <s v="June"/>
    <s v="Q2"/>
    <n v="7"/>
    <n v="7"/>
    <s v="Sunday"/>
    <n v="12"/>
    <s v="Q1"/>
    <n v="7919"/>
    <n v="31676"/>
    <n v="0"/>
    <s v="No"/>
    <n v="8"/>
    <n v="4"/>
    <n v="4"/>
    <n v="80"/>
    <n v="1"/>
    <n v="40"/>
    <n v="5"/>
    <n v="1"/>
    <n v="30"/>
    <n v="15"/>
    <n v="24"/>
    <n v="7"/>
  </r>
  <r>
    <n v="28"/>
    <x v="0"/>
    <s v="Travel_Frequently"/>
    <n v="1202"/>
    <x v="0"/>
    <n v="48"/>
    <n v="4"/>
    <s v="Life Sciences"/>
    <n v="1"/>
    <n v="49987"/>
    <n v="1"/>
    <x v="1"/>
    <n v="152"/>
    <n v="3"/>
    <n v="1"/>
    <x v="4"/>
    <n v="4"/>
    <s v="Divorced"/>
    <n v="49987"/>
    <n v="1998"/>
    <n v="4"/>
    <n v="5"/>
    <d v="1998-04-05T00:00:00"/>
    <s v="April"/>
    <s v="Q2"/>
    <n v="9"/>
    <n v="7"/>
    <s v="Sunday"/>
    <n v="10"/>
    <s v="Q1"/>
    <n v="15828"/>
    <n v="189936"/>
    <n v="0"/>
    <s v="Yes"/>
    <n v="23"/>
    <n v="1"/>
    <n v="1"/>
    <n v="80"/>
    <n v="4"/>
    <n v="24"/>
    <n v="2"/>
    <n v="1"/>
    <n v="24"/>
    <n v="16"/>
    <n v="8"/>
    <n v="10"/>
  </r>
  <r>
    <n v="60"/>
    <x v="0"/>
    <s v="Travel_Frequently"/>
    <n v="1350"/>
    <x v="0"/>
    <n v="26"/>
    <n v="3"/>
    <s v="Life Sciences"/>
    <n v="1"/>
    <n v="49988"/>
    <n v="3"/>
    <x v="0"/>
    <n v="80"/>
    <n v="2"/>
    <n v="2"/>
    <x v="3"/>
    <n v="3"/>
    <s v="Single"/>
    <n v="49988"/>
    <n v="1982"/>
    <n v="1"/>
    <n v="14"/>
    <d v="1982-01-14T00:00:00"/>
    <s v="January"/>
    <s v="Q1"/>
    <n v="0"/>
    <n v="4"/>
    <s v="Thursday"/>
    <n v="7"/>
    <s v="Q4"/>
    <n v="13665"/>
    <n v="245970"/>
    <n v="4"/>
    <s v="Yes"/>
    <n v="10"/>
    <n v="3"/>
    <n v="1"/>
    <n v="80"/>
    <n v="1"/>
    <n v="40"/>
    <n v="5"/>
    <n v="1"/>
    <n v="14"/>
    <n v="5"/>
    <n v="7"/>
    <n v="5"/>
  </r>
  <r>
    <n v="54"/>
    <x v="0"/>
    <s v="Travel_Frequently"/>
    <n v="1323"/>
    <x v="1"/>
    <n v="26"/>
    <n v="2"/>
    <s v="Marketing"/>
    <n v="1"/>
    <n v="49989"/>
    <n v="2"/>
    <x v="1"/>
    <n v="118"/>
    <n v="3"/>
    <n v="1"/>
    <x v="0"/>
    <n v="3"/>
    <s v="Single"/>
    <n v="49989"/>
    <n v="2011"/>
    <n v="2"/>
    <n v="10"/>
    <d v="2011-02-10T00:00:00"/>
    <s v="February"/>
    <s v="Q1"/>
    <n v="11"/>
    <n v="4"/>
    <s v="Thursday"/>
    <n v="8"/>
    <s v="Q4"/>
    <n v="39017"/>
    <n v="1092476"/>
    <n v="4"/>
    <s v="Yes"/>
    <n v="36"/>
    <n v="4"/>
    <n v="2"/>
    <n v="80"/>
    <n v="4"/>
    <n v="11"/>
    <n v="3"/>
    <n v="1"/>
    <n v="9"/>
    <n v="2"/>
    <n v="2"/>
    <n v="4"/>
  </r>
  <r>
    <n v="36"/>
    <x v="0"/>
    <s v="Travel_Frequently"/>
    <n v="386"/>
    <x v="1"/>
    <n v="27"/>
    <n v="5"/>
    <s v="Marketing"/>
    <n v="1"/>
    <n v="49990"/>
    <n v="1"/>
    <x v="0"/>
    <n v="200"/>
    <n v="3"/>
    <n v="3"/>
    <x v="3"/>
    <n v="2"/>
    <s v="Single"/>
    <n v="49990"/>
    <n v="2020"/>
    <n v="5"/>
    <n v="20"/>
    <d v="2020-05-20T00:00:00"/>
    <s v="May"/>
    <s v="Q2"/>
    <n v="8"/>
    <n v="3"/>
    <s v="Wednesday"/>
    <n v="11"/>
    <s v="Q1"/>
    <n v="37010"/>
    <n v="777210"/>
    <n v="0"/>
    <s v="Yes"/>
    <n v="40"/>
    <n v="2"/>
    <n v="4"/>
    <n v="80"/>
    <n v="4"/>
    <n v="2"/>
    <n v="2"/>
    <n v="3"/>
    <n v="2"/>
    <n v="2"/>
    <n v="1"/>
    <n v="2"/>
  </r>
  <r>
    <n v="21"/>
    <x v="1"/>
    <s v="Non-Travel"/>
    <n v="360"/>
    <x v="4"/>
    <n v="39"/>
    <n v="4"/>
    <s v="Medical"/>
    <n v="1"/>
    <n v="49991"/>
    <n v="1"/>
    <x v="0"/>
    <n v="95"/>
    <n v="2"/>
    <n v="2"/>
    <x v="9"/>
    <n v="4"/>
    <s v="Married"/>
    <n v="49991"/>
    <n v="1989"/>
    <n v="4"/>
    <n v="4"/>
    <d v="1989-04-04T00:00:00"/>
    <s v="April"/>
    <s v="Q2"/>
    <n v="9"/>
    <n v="2"/>
    <s v="Tuesday"/>
    <n v="10"/>
    <s v="Q1"/>
    <n v="41526"/>
    <n v="996624"/>
    <n v="6"/>
    <s v="Yes"/>
    <n v="31"/>
    <n v="4"/>
    <n v="2"/>
    <n v="80"/>
    <n v="2"/>
    <n v="33"/>
    <n v="4"/>
    <n v="4"/>
    <n v="6"/>
    <n v="5"/>
    <n v="5"/>
    <n v="4"/>
  </r>
  <r>
    <n v="43"/>
    <x v="0"/>
    <s v="Travel_Frequently"/>
    <n v="174"/>
    <x v="1"/>
    <n v="4"/>
    <n v="2"/>
    <s v="Life Sciences"/>
    <n v="1"/>
    <n v="49992"/>
    <n v="1"/>
    <x v="1"/>
    <n v="148"/>
    <n v="1"/>
    <n v="4"/>
    <x v="6"/>
    <n v="3"/>
    <s v="Single"/>
    <n v="49992"/>
    <n v="1995"/>
    <n v="11"/>
    <n v="24"/>
    <d v="1995-11-24T00:00:00"/>
    <s v="November"/>
    <s v="Q4"/>
    <n v="2"/>
    <n v="5"/>
    <s v="Friday"/>
    <n v="5"/>
    <s v="Q3"/>
    <n v="11508"/>
    <n v="172620"/>
    <n v="2"/>
    <s v="No"/>
    <n v="3"/>
    <n v="1"/>
    <n v="1"/>
    <n v="80"/>
    <n v="4"/>
    <n v="27"/>
    <n v="1"/>
    <n v="4"/>
    <n v="20"/>
    <n v="16"/>
    <n v="12"/>
    <n v="17"/>
  </r>
  <r>
    <n v="54"/>
    <x v="0"/>
    <s v="Travel_Rarely"/>
    <n v="1461"/>
    <x v="3"/>
    <n v="15"/>
    <n v="4"/>
    <s v="Technical Degree"/>
    <n v="1"/>
    <n v="49993"/>
    <n v="2"/>
    <x v="1"/>
    <n v="132"/>
    <n v="4"/>
    <n v="2"/>
    <x v="1"/>
    <n v="4"/>
    <s v="Single"/>
    <n v="49993"/>
    <n v="1999"/>
    <n v="2"/>
    <n v="6"/>
    <d v="1999-02-06T00:00:00"/>
    <s v="February"/>
    <s v="Q1"/>
    <n v="11"/>
    <n v="6"/>
    <s v="Saturday"/>
    <n v="8"/>
    <s v="Q4"/>
    <n v="43567"/>
    <n v="43567"/>
    <n v="6"/>
    <s v="Yes"/>
    <n v="1"/>
    <n v="2"/>
    <n v="1"/>
    <n v="80"/>
    <n v="4"/>
    <n v="23"/>
    <n v="5"/>
    <n v="2"/>
    <n v="11"/>
    <n v="9"/>
    <n v="9"/>
    <n v="9"/>
  </r>
  <r>
    <n v="38"/>
    <x v="1"/>
    <s v="Non-Travel"/>
    <n v="1424"/>
    <x v="5"/>
    <n v="13"/>
    <n v="1"/>
    <s v="Marketing"/>
    <n v="1"/>
    <n v="49994"/>
    <n v="3"/>
    <x v="1"/>
    <n v="48"/>
    <n v="4"/>
    <n v="2"/>
    <x v="8"/>
    <n v="4"/>
    <s v="Divorced"/>
    <n v="49994"/>
    <n v="1986"/>
    <n v="6"/>
    <n v="20"/>
    <d v="1986-06-20T00:00:00"/>
    <s v="June"/>
    <s v="Q2"/>
    <n v="7"/>
    <n v="5"/>
    <s v="Friday"/>
    <n v="12"/>
    <s v="Q1"/>
    <n v="5375"/>
    <n v="134375"/>
    <n v="7"/>
    <s v="Yes"/>
    <n v="23"/>
    <n v="1"/>
    <n v="2"/>
    <n v="80"/>
    <n v="2"/>
    <n v="36"/>
    <n v="2"/>
    <n v="2"/>
    <n v="34"/>
    <n v="6"/>
    <n v="13"/>
    <n v="1"/>
  </r>
  <r>
    <n v="55"/>
    <x v="0"/>
    <s v="Travel_Frequently"/>
    <n v="1370"/>
    <x v="3"/>
    <n v="34"/>
    <n v="5"/>
    <s v="Other"/>
    <n v="1"/>
    <n v="49995"/>
    <n v="4"/>
    <x v="0"/>
    <n v="160"/>
    <n v="4"/>
    <n v="1"/>
    <x v="7"/>
    <n v="2"/>
    <s v="Single"/>
    <n v="49995"/>
    <n v="2021"/>
    <n v="7"/>
    <n v="17"/>
    <d v="2021-07-17T00:00:00"/>
    <s v="July"/>
    <s v="Q3"/>
    <n v="6"/>
    <n v="6"/>
    <s v="Saturday"/>
    <n v="1"/>
    <s v="Q2"/>
    <n v="7835"/>
    <n v="70515"/>
    <n v="5"/>
    <s v="Yes"/>
    <n v="39"/>
    <n v="2"/>
    <n v="4"/>
    <n v="80"/>
    <n v="2"/>
    <n v="1"/>
    <n v="3"/>
    <n v="1"/>
    <n v="1"/>
    <n v="1"/>
    <n v="1"/>
    <n v="1"/>
  </r>
  <r>
    <n v="55"/>
    <x v="1"/>
    <s v="Travel_Rarely"/>
    <n v="1226"/>
    <x v="5"/>
    <n v="28"/>
    <n v="1"/>
    <s v="Technical Degree"/>
    <n v="1"/>
    <n v="49996"/>
    <n v="1"/>
    <x v="1"/>
    <n v="92"/>
    <n v="4"/>
    <n v="5"/>
    <x v="5"/>
    <n v="2"/>
    <s v="Divorced"/>
    <n v="49996"/>
    <n v="2006"/>
    <n v="11"/>
    <n v="27"/>
    <d v="2006-11-27T00:00:00"/>
    <s v="November"/>
    <s v="Q4"/>
    <n v="2"/>
    <n v="1"/>
    <s v="Monday"/>
    <n v="5"/>
    <s v="Q3"/>
    <n v="49094"/>
    <n v="49094"/>
    <n v="1"/>
    <s v="No"/>
    <n v="29"/>
    <n v="4"/>
    <n v="3"/>
    <n v="80"/>
    <n v="1"/>
    <n v="16"/>
    <n v="3"/>
    <n v="1"/>
    <n v="2"/>
    <n v="1"/>
    <n v="1"/>
    <n v="2"/>
  </r>
  <r>
    <n v="39"/>
    <x v="1"/>
    <s v="Travel_Rarely"/>
    <n v="1201"/>
    <x v="1"/>
    <n v="33"/>
    <n v="4"/>
    <s v="Medical"/>
    <n v="1"/>
    <n v="49997"/>
    <n v="4"/>
    <x v="1"/>
    <n v="112"/>
    <n v="2"/>
    <n v="2"/>
    <x v="3"/>
    <n v="3"/>
    <s v="Single"/>
    <n v="49997"/>
    <n v="2010"/>
    <n v="2"/>
    <n v="16"/>
    <d v="2010-02-16T00:00:00"/>
    <s v="February"/>
    <s v="Q1"/>
    <n v="11"/>
    <n v="2"/>
    <s v="Tuesday"/>
    <n v="8"/>
    <s v="Q4"/>
    <n v="39680"/>
    <n v="198400"/>
    <n v="4"/>
    <s v="Yes"/>
    <n v="11"/>
    <n v="1"/>
    <n v="1"/>
    <n v="80"/>
    <n v="3"/>
    <n v="12"/>
    <n v="6"/>
    <n v="3"/>
    <n v="5"/>
    <n v="2"/>
    <n v="2"/>
    <n v="4"/>
  </r>
  <r>
    <n v="44"/>
    <x v="0"/>
    <s v="Travel_Rarely"/>
    <n v="232"/>
    <x v="0"/>
    <n v="47"/>
    <n v="4"/>
    <s v="Technical Degree"/>
    <n v="1"/>
    <n v="49998"/>
    <n v="4"/>
    <x v="1"/>
    <n v="62"/>
    <n v="1"/>
    <n v="5"/>
    <x v="4"/>
    <n v="3"/>
    <s v="Single"/>
    <n v="49998"/>
    <n v="2019"/>
    <n v="8"/>
    <n v="10"/>
    <d v="2019-08-10T00:00:00"/>
    <s v="August"/>
    <s v="Q3"/>
    <n v="5"/>
    <n v="6"/>
    <s v="Saturday"/>
    <n v="2"/>
    <s v="Q2"/>
    <n v="15574"/>
    <n v="358202"/>
    <n v="1"/>
    <s v="No"/>
    <n v="1"/>
    <n v="4"/>
    <n v="3"/>
    <n v="80"/>
    <n v="2"/>
    <n v="3"/>
    <n v="6"/>
    <n v="1"/>
    <n v="1"/>
    <n v="1"/>
    <n v="1"/>
    <n v="1"/>
  </r>
  <r>
    <n v="49"/>
    <x v="0"/>
    <s v="Travel_Rarely"/>
    <n v="1390"/>
    <x v="1"/>
    <n v="40"/>
    <n v="4"/>
    <s v="Other"/>
    <n v="1"/>
    <n v="49999"/>
    <n v="3"/>
    <x v="0"/>
    <n v="177"/>
    <n v="1"/>
    <n v="5"/>
    <x v="1"/>
    <n v="4"/>
    <s v="Single"/>
    <n v="49999"/>
    <n v="2021"/>
    <n v="6"/>
    <n v="8"/>
    <d v="2021-06-08T00:00:00"/>
    <s v="June"/>
    <s v="Q2"/>
    <n v="7"/>
    <n v="2"/>
    <s v="Tuesday"/>
    <n v="12"/>
    <s v="Q1"/>
    <n v="28095"/>
    <n v="252855"/>
    <n v="6"/>
    <s v="Yes"/>
    <n v="15"/>
    <n v="1"/>
    <n v="1"/>
    <n v="80"/>
    <n v="1"/>
    <n v="1"/>
    <n v="1"/>
    <n v="4"/>
    <n v="1"/>
    <n v="1"/>
    <n v="1"/>
    <n v="1"/>
  </r>
  <r>
    <n v="50"/>
    <x v="1"/>
    <s v="Travel_Rarely"/>
    <n v="861"/>
    <x v="2"/>
    <n v="20"/>
    <n v="2"/>
    <s v="Life Sciences"/>
    <n v="1"/>
    <n v="50000"/>
    <n v="1"/>
    <x v="1"/>
    <n v="36"/>
    <n v="3"/>
    <n v="5"/>
    <x v="5"/>
    <n v="2"/>
    <s v="Single"/>
    <n v="50000"/>
    <n v="2005"/>
    <n v="2"/>
    <n v="4"/>
    <d v="2005-02-04T00:00:00"/>
    <s v="February"/>
    <s v="Q1"/>
    <n v="11"/>
    <n v="5"/>
    <s v="Friday"/>
    <n v="8"/>
    <s v="Q4"/>
    <n v="45023"/>
    <n v="1305667"/>
    <n v="0"/>
    <s v="No"/>
    <n v="32"/>
    <n v="4"/>
    <n v="4"/>
    <n v="80"/>
    <n v="1"/>
    <n v="17"/>
    <n v="6"/>
    <n v="4"/>
    <n v="16"/>
    <n v="13"/>
    <n v="14"/>
    <n v="7"/>
  </r>
  <r>
    <m/>
    <x v="2"/>
    <m/>
    <m/>
    <x v="6"/>
    <m/>
    <m/>
    <m/>
    <m/>
    <m/>
    <m/>
    <x v="2"/>
    <m/>
    <m/>
    <m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950F2-1B44-4CA5-BAA7-EA3D67CFA04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D9" firstHeaderRow="1" firstDataRow="2" firstDataCol="1"/>
  <pivotFields count="46">
    <pivotField showAll="0"/>
    <pivotField axis="axisCol" dataField="1" showAll="0">
      <items count="4">
        <item x="0"/>
        <item x="1"/>
        <item h="1" x="2"/>
        <item t="default"/>
      </items>
    </pivotField>
    <pivotField showAll="0"/>
    <pivotField showAll="0"/>
    <pivotField axis="axisRow"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2">
        <item x="0"/>
        <item x="1"/>
        <item x="3"/>
        <item x="9"/>
        <item x="4"/>
        <item x="2"/>
        <item x="5"/>
        <item x="8"/>
        <item x="6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Attrition" fld="1" subtotal="count" showDataAs="percentOfRow" baseField="0" baseItem="0" numFmtId="10"/>
  </dataFields>
  <chartFormats count="11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2624E-BC2F-460E-917A-A04CA855261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6" firstHeaderRow="1" firstDataRow="1" firstDataCol="1" rowPageCount="1" colPageCount="1"/>
  <pivotFields count="46"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axis="axisPage" showAll="0">
      <items count="12">
        <item x="0"/>
        <item x="1"/>
        <item x="3"/>
        <item x="9"/>
        <item x="4"/>
        <item x="2"/>
        <item x="5"/>
        <item x="8"/>
        <item x="6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pageFields count="1">
    <pageField fld="15" hier="-1"/>
  </pageFields>
  <dataFields count="1">
    <dataField name="Average of HourlyRate" fld="12" subtotal="average" baseField="11" baseItem="0" numFmtId="2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6FBD9-612F-4EF0-BFBD-9F897B8B3AB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6" firstHeaderRow="1" firstDataRow="1" firstDataCol="1"/>
  <pivotFields count="46"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2">
        <item x="0"/>
        <item x="1"/>
        <item x="3"/>
        <item x="9"/>
        <item x="4"/>
        <item x="2"/>
        <item x="5"/>
        <item x="8"/>
        <item x="6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MonthlyIncome" fld="30" subtotal="average" baseField="1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50838-2D99-4AFE-AD8D-79773774E11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0" firstHeaderRow="1" firstDataRow="1" firstDataCol="1"/>
  <pivotFields count="46"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axis="axisRow"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2">
        <item x="0"/>
        <item x="1"/>
        <item x="3"/>
        <item x="9"/>
        <item x="4"/>
        <item x="2"/>
        <item x="5"/>
        <item x="8"/>
        <item x="6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39" subtotal="average" baseField="0" baseItem="9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47DCF-2078-4162-BE06-E181E0F3BB6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4" firstHeaderRow="1" firstDataRow="1" firstDataCol="1"/>
  <pivotFields count="46"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12">
        <item x="0"/>
        <item x="1"/>
        <item x="3"/>
        <item x="9"/>
        <item x="4"/>
        <item x="2"/>
        <item x="5"/>
        <item x="8"/>
        <item x="6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WorkLifeBalance" fld="41" subtotal="average" baseField="15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4C814-53F9-4156-B28F-5F8EED5A15EE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6" firstHeaderRow="1" firstDataRow="1" firstDataCol="1"/>
  <pivotFields count="46"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12">
        <item x="0"/>
        <item x="1"/>
        <item x="3"/>
        <item x="9"/>
        <item x="4"/>
        <item x="2"/>
        <item x="5"/>
        <item x="8"/>
        <item x="6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YearsSinceLastPromotion" fld="44" subtotal="average" baseField="1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340ED65-391F-4DB5-8A9C-E1DDA4910AAD}" autoFormatId="16" applyNumberFormats="0" applyBorderFormats="0" applyFontFormats="0" applyPatternFormats="0" applyAlignmentFormats="0" applyWidthHeightFormats="0">
  <queryTableRefresh nextId="47">
    <queryTableFields count="46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Employee ID" tableColumnId="19"/>
      <queryTableField id="20" name="Year of Joining" tableColumnId="20"/>
      <queryTableField id="21" name="Month of Joining" tableColumnId="21"/>
      <queryTableField id="22" name="Day of Joining" tableColumnId="22"/>
      <queryTableField id="23" name="Date Of Joining" tableColumnId="23"/>
      <queryTableField id="24" name="Month Name" tableColumnId="24"/>
      <queryTableField id="25" name="Quarter Number" tableColumnId="25"/>
      <queryTableField id="26" name="Year_Month" tableColumnId="26"/>
      <queryTableField id="27" name="WeekDay Number" tableColumnId="27"/>
      <queryTableField id="28" name="WeekDay Name" tableColumnId="28"/>
      <queryTableField id="29" name="financial Month" tableColumnId="29"/>
      <queryTableField id="30" name="Financial Quarter" tableColumnId="30"/>
      <queryTableField id="31" name="MonthlyIncome" tableColumnId="31"/>
      <queryTableField id="32" name="MonthlyRate" tableColumnId="32"/>
      <queryTableField id="33" name="NumCompaniesWorked" tableColumnId="33"/>
      <queryTableField id="34" name="OverTime" tableColumnId="34"/>
      <queryTableField id="35" name="PercentSalaryHike" tableColumnId="35"/>
      <queryTableField id="36" name="PerformanceRating" tableColumnId="36"/>
      <queryTableField id="37" name="RelationshipSatisfaction" tableColumnId="37"/>
      <queryTableField id="38" name="StandardHours" tableColumnId="38"/>
      <queryTableField id="39" name="StockOptionLevel" tableColumnId="39"/>
      <queryTableField id="40" name="TotalWorkingYears" tableColumnId="40"/>
      <queryTableField id="41" name="TrainingTimesLastYear" tableColumnId="41"/>
      <queryTableField id="42" name="WorkLifeBalance" tableColumnId="42"/>
      <queryTableField id="43" name="YearsAtCompany" tableColumnId="43"/>
      <queryTableField id="44" name="YearsInCurrentRole" tableColumnId="44"/>
      <queryTableField id="45" name="YearsSinceLastPromotion" tableColumnId="45"/>
      <queryTableField id="46" name="YearsWithCurrManager" tableColumnId="4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" xr10:uid="{33479845-1BA1-4D16-9579-BD7CB8BAF857}" sourceName="Attrition">
  <pivotTables>
    <pivotTable tabId="10" name="PivotTable6"/>
    <pivotTable tabId="7" name="PivotTable3"/>
    <pivotTable tabId="8" name="PivotTable4"/>
    <pivotTable tabId="9" name="PivotTable5"/>
    <pivotTable tabId="12" name="PivotTable1"/>
    <pivotTable tabId="13" name="PivotTable2"/>
  </pivotTables>
  <data>
    <tabular pivotCacheId="2093674146">
      <items count="3">
        <i x="0" s="1"/>
        <i x="1" s="1"/>
        <i x="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1" xr10:uid="{B8CC618E-9C4E-40CF-BE01-A92021E01878}" sourceName="Department">
  <pivotTables>
    <pivotTable tabId="12" name="PivotTable1"/>
    <pivotTable tabId="13" name="PivotTable2"/>
    <pivotTable tabId="7" name="PivotTable3"/>
    <pivotTable tabId="8" name="PivotTable4"/>
    <pivotTable tabId="9" name="PivotTable5"/>
    <pivotTable tabId="10" name="PivotTable6"/>
  </pivotTables>
  <data>
    <tabular pivotCacheId="2093674146">
      <items count="7">
        <i x="4" s="1"/>
        <i x="1" s="1"/>
        <i x="5" s="1"/>
        <i x="2" s="1"/>
        <i x="0" s="1"/>
        <i x="3" s="1"/>
        <i x="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ABAB9F16-D27E-486F-8655-9B34E1E64802}" sourceName="Gender">
  <pivotTables>
    <pivotTable tabId="13" name="PivotTable2"/>
    <pivotTable tabId="12" name="PivotTable1"/>
    <pivotTable tabId="7" name="PivotTable3"/>
    <pivotTable tabId="8" name="PivotTable4"/>
    <pivotTable tabId="9" name="PivotTable5"/>
    <pivotTable tabId="10" name="PivotTable6"/>
  </pivotTables>
  <data>
    <tabular pivotCacheId="2093674146">
      <items count="3">
        <i x="1" s="1"/>
        <i x="0" s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1" xr10:uid="{8C3E6B00-D46E-4775-A90A-75B34D981498}" sourceName="JobRole">
  <pivotTables>
    <pivotTable tabId="13" name="PivotTable2"/>
    <pivotTable tabId="12" name="PivotTable1"/>
    <pivotTable tabId="7" name="PivotTable3"/>
    <pivotTable tabId="8" name="PivotTable4"/>
    <pivotTable tabId="9" name="PivotTable5"/>
    <pivotTable tabId="10" name="PivotTable6"/>
  </pivotTables>
  <data>
    <tabular pivotCacheId="2093674146">
      <items count="11">
        <i x="0" s="1"/>
        <i x="1" s="1"/>
        <i x="3" s="1"/>
        <i x="9" s="1"/>
        <i x="4" s="1"/>
        <i x="2" s="1"/>
        <i x="5" s="1"/>
        <i x="8" s="1"/>
        <i x="6" s="1"/>
        <i x="7" s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" xr10:uid="{0E410EA6-D766-4186-BCBF-11D7EAC68CAE}" cache="Slicer_Department1" caption="Department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3D1989E-A877-4128-8F7B-0173C8595DA4}" cache="Slicer_Gender1" caption="Gender" style="SlicerStyleLight6" rowHeight="234950"/>
  <slicer name="JobRole" xr10:uid="{69D92ABB-F11A-4698-9CEF-9C85266C8385}" cache="Slicer_JobRole1" caption="JobRole" startItem="1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" xr10:uid="{A056D076-3DBE-42A3-B5E6-9A61B8146758}" cache="Slicer_Attrition" caption="Attrition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1" xr10:uid="{D7FE8E46-E2A5-4C28-955F-4F89810B2131}" cache="Slicer_Attrition" caption="Attrition" style="SlicerStyleLight6" rowHeight="234950"/>
  <slicer name="Department 1" xr10:uid="{1CDFBA38-AB97-49E2-8BD4-2670F1B0D033}" cache="Slicer_Department1" caption="Department" style="SlicerStyleLight6" rowHeight="234950"/>
  <slicer name="Gender 1" xr10:uid="{EBB7D5EB-9346-4697-AC24-B30B01368788}" cache="Slicer_Gender1" caption="Gender" style="SlicerStyleLight6" rowHeight="234950"/>
  <slicer name="JobRole 1" xr10:uid="{4674E400-633B-495F-B725-F37AA9A3D3B4}" cache="Slicer_JobRole1" caption="JobRole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092DBD-B6DD-4BAC-B501-F0438980DAC8}" name="Table1_2" displayName="Table1_2" ref="A1:AT50001" tableType="queryTable" totalsRowShown="0">
  <autoFilter ref="A1:AT50001" xr:uid="{95092DBD-B6DD-4BAC-B501-F0438980DAC8}"/>
  <tableColumns count="46">
    <tableColumn id="1" xr3:uid="{C80B27E3-2BD2-40BE-9220-52BE9B2E25D4}" uniqueName="1" name="Age" queryTableFieldId="1"/>
    <tableColumn id="2" xr3:uid="{8F214D9E-6BD3-4FD1-83E5-FA6C603D6AE0}" uniqueName="2" name="Attrition" queryTableFieldId="2"/>
    <tableColumn id="3" xr3:uid="{CCB61CCE-C029-4081-ADC3-A26E347D9429}" uniqueName="3" name="BusinessTravel" queryTableFieldId="3"/>
    <tableColumn id="4" xr3:uid="{9868C436-13A0-4D95-A119-5FD4440CFE7B}" uniqueName="4" name="DailyRate" queryTableFieldId="4"/>
    <tableColumn id="5" xr3:uid="{8466B5AE-EBC8-4F2A-8D34-C3829B9B5D73}" uniqueName="5" name="Department" queryTableFieldId="5"/>
    <tableColumn id="6" xr3:uid="{3D22FC7F-D1A3-42F3-8642-CE68E1179CEF}" uniqueName="6" name="DistanceFromHome" queryTableFieldId="6"/>
    <tableColumn id="7" xr3:uid="{435FB2D1-571A-4F29-B511-8E9ECC35F808}" uniqueName="7" name="Education" queryTableFieldId="7"/>
    <tableColumn id="8" xr3:uid="{D43F0104-DBF2-49CC-B420-2AE02B4D8D99}" uniqueName="8" name="EducationField" queryTableFieldId="8"/>
    <tableColumn id="9" xr3:uid="{2C30A53E-9283-4628-A652-488368759CF9}" uniqueName="9" name="EmployeeCount" queryTableFieldId="9"/>
    <tableColumn id="10" xr3:uid="{672AD235-FFB4-4BE9-9105-EB65C01DF163}" uniqueName="10" name="EmployeeNumber" queryTableFieldId="10"/>
    <tableColumn id="11" xr3:uid="{053F5AF6-26B4-4777-AE71-6BDD1445F5AE}" uniqueName="11" name="EnvironmentSatisfaction" queryTableFieldId="11"/>
    <tableColumn id="12" xr3:uid="{ABF9263A-13C2-4C5C-9868-D3E9130C46F4}" uniqueName="12" name="Gender" queryTableFieldId="12"/>
    <tableColumn id="13" xr3:uid="{02F607B4-3415-470D-8BB4-95E374263392}" uniqueName="13" name="HourlyRate" queryTableFieldId="13"/>
    <tableColumn id="14" xr3:uid="{E23D52BF-00B3-42DE-9F78-A7D80C08175E}" uniqueName="14" name="JobInvolvement" queryTableFieldId="14"/>
    <tableColumn id="15" xr3:uid="{074EE440-1B1A-440D-96EA-5DBA1199B47C}" uniqueName="15" name="JobLevel" queryTableFieldId="15"/>
    <tableColumn id="16" xr3:uid="{F864A7A7-397F-43D0-B4E5-A9F2856C43A8}" uniqueName="16" name="JobRole" queryTableFieldId="16"/>
    <tableColumn id="17" xr3:uid="{8B1066CC-A91E-4658-B8F4-93637DEBC69A}" uniqueName="17" name="JobSatisfaction" queryTableFieldId="17"/>
    <tableColumn id="18" xr3:uid="{7A8EB581-335A-41DA-9FED-2F415FF110D2}" uniqueName="18" name="MaritalStatus" queryTableFieldId="18"/>
    <tableColumn id="19" xr3:uid="{E9E1375B-8CA2-4CB5-9C0D-FBEE586563B0}" uniqueName="19" name="Employee ID" queryTableFieldId="19"/>
    <tableColumn id="20" xr3:uid="{3C3A1DD4-61A4-479B-981E-8A03CE53EDB5}" uniqueName="20" name="Year of Joining" queryTableFieldId="20"/>
    <tableColumn id="21" xr3:uid="{D07A4688-E1FE-4132-AD08-4AB6B519744F}" uniqueName="21" name="Month of Joining" queryTableFieldId="21"/>
    <tableColumn id="22" xr3:uid="{8B9D6F6E-E477-4D5E-9D1E-C9D00E85AE53}" uniqueName="22" name="Day of Joining" queryTableFieldId="22"/>
    <tableColumn id="23" xr3:uid="{66B62474-CEEE-4CA7-A757-DDF6110ED638}" uniqueName="23" name="Date Of Joining" queryTableFieldId="23" dataDxfId="5"/>
    <tableColumn id="24" xr3:uid="{E5C70179-7498-4B2C-910D-6FE6FFFEBD60}" uniqueName="24" name="Month Name" queryTableFieldId="24" dataDxfId="4"/>
    <tableColumn id="25" xr3:uid="{E9F46982-8D63-46CE-B31B-ED0AAE994BB6}" uniqueName="25" name="Quarter Number" queryTableFieldId="25" dataDxfId="3"/>
    <tableColumn id="26" xr3:uid="{D30BFAB3-7695-47A2-A94F-64C257FBAF4C}" uniqueName="26" name="Year_Month" queryTableFieldId="26"/>
    <tableColumn id="27" xr3:uid="{77A692C7-32E8-4BDF-91C2-A4D930C69C6A}" uniqueName="27" name="WeekDay Number" queryTableFieldId="27"/>
    <tableColumn id="28" xr3:uid="{B136C9E2-DC92-4404-9C43-CA804964FB6E}" uniqueName="28" name="WeekDay Name" queryTableFieldId="28" dataDxfId="2"/>
    <tableColumn id="29" xr3:uid="{D5EA2B55-FCFC-4FE3-B5A7-99F1798A58B8}" uniqueName="29" name="financial Month" queryTableFieldId="29"/>
    <tableColumn id="30" xr3:uid="{CB2758BE-E961-47D5-A6AA-C498EF893071}" uniqueName="30" name="Financial Quarter" queryTableFieldId="30" dataDxfId="1"/>
    <tableColumn id="31" xr3:uid="{7DEFF9D2-F194-4BF5-858B-879C76D4F41E}" uniqueName="31" name="MonthlyIncome" queryTableFieldId="31"/>
    <tableColumn id="32" xr3:uid="{F2A0453E-BB36-48E1-8FBC-7140165349C8}" uniqueName="32" name="MonthlyRate" queryTableFieldId="32"/>
    <tableColumn id="33" xr3:uid="{BE2E3061-4B1F-4B6A-83D1-9B86FDF81340}" uniqueName="33" name="NumCompaniesWorked" queryTableFieldId="33"/>
    <tableColumn id="34" xr3:uid="{2CAD8933-9AFE-455F-9096-8022FA6F380A}" uniqueName="34" name="OverTime" queryTableFieldId="34" dataDxfId="0"/>
    <tableColumn id="35" xr3:uid="{B9A1C883-B7A7-48F1-85F9-941EF1C2802D}" uniqueName="35" name="PercentSalaryHike" queryTableFieldId="35"/>
    <tableColumn id="36" xr3:uid="{13E17074-2909-455E-8598-32737434689E}" uniqueName="36" name="PerformanceRating" queryTableFieldId="36"/>
    <tableColumn id="37" xr3:uid="{E2B15B6D-6263-4B9F-AAEF-5AEF492DF3DD}" uniqueName="37" name="RelationshipSatisfaction" queryTableFieldId="37"/>
    <tableColumn id="38" xr3:uid="{F540E4EA-3533-4F4A-8CE6-01CDD4E83A2B}" uniqueName="38" name="StandardHours" queryTableFieldId="38"/>
    <tableColumn id="39" xr3:uid="{D3270A7C-38D2-46FB-8C4A-09BC57528D3E}" uniqueName="39" name="StockOptionLevel" queryTableFieldId="39"/>
    <tableColumn id="40" xr3:uid="{40492242-E8A6-49EF-BBCD-8A8E2A83080D}" uniqueName="40" name="TotalWorkingYears" queryTableFieldId="40"/>
    <tableColumn id="41" xr3:uid="{C149FAEC-6C8B-4E9E-95A2-F803B4B523AF}" uniqueName="41" name="TrainingTimesLastYear" queryTableFieldId="41"/>
    <tableColumn id="42" xr3:uid="{23A92E4C-F9B3-4ED9-8F27-C7FE7177A523}" uniqueName="42" name="WorkLifeBalance" queryTableFieldId="42"/>
    <tableColumn id="43" xr3:uid="{8B097F48-880C-4599-A47D-10525BAA6C61}" uniqueName="43" name="YearsAtCompany" queryTableFieldId="43"/>
    <tableColumn id="44" xr3:uid="{76125034-B26A-4563-8C3C-DB9C3B4D27A7}" uniqueName="44" name="YearsInCurrentRole" queryTableFieldId="44"/>
    <tableColumn id="45" xr3:uid="{D63846B8-DAE6-4D6D-81CE-5CC48BB7DAF8}" uniqueName="45" name="YearsSinceLastPromotion" queryTableFieldId="45"/>
    <tableColumn id="46" xr3:uid="{5DE476E7-071E-4162-9380-D6ED349DA288}" uniqueName="46" name="YearsWithCurrManager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0285F-80FD-4A9D-81D0-85F7689DCE9E}">
  <dimension ref="A1:D9"/>
  <sheetViews>
    <sheetView workbookViewId="0">
      <selection sqref="A1:D9"/>
    </sheetView>
  </sheetViews>
  <sheetFormatPr defaultRowHeight="14.5" x14ac:dyDescent="0.35"/>
  <cols>
    <col min="1" max="1" width="21.90625" bestFit="1" customWidth="1"/>
    <col min="2" max="2" width="15.54296875" bestFit="1" customWidth="1"/>
    <col min="3" max="3" width="7" bestFit="1" customWidth="1"/>
    <col min="4" max="5" width="10.81640625" bestFit="1" customWidth="1"/>
  </cols>
  <sheetData>
    <row r="1" spans="1:4" x14ac:dyDescent="0.35">
      <c r="A1" s="1" t="s">
        <v>67</v>
      </c>
      <c r="B1" s="1" t="s">
        <v>68</v>
      </c>
    </row>
    <row r="2" spans="1:4" x14ac:dyDescent="0.35">
      <c r="A2" s="1" t="s">
        <v>65</v>
      </c>
      <c r="B2" t="s">
        <v>11</v>
      </c>
      <c r="C2" t="s">
        <v>6</v>
      </c>
      <c r="D2" t="s">
        <v>66</v>
      </c>
    </row>
    <row r="3" spans="1:4" x14ac:dyDescent="0.35">
      <c r="A3" s="2" t="s">
        <v>27</v>
      </c>
      <c r="B3" s="3">
        <v>0.50556983718937443</v>
      </c>
      <c r="C3" s="3">
        <v>0.49443016281062552</v>
      </c>
      <c r="D3" s="3">
        <v>1</v>
      </c>
    </row>
    <row r="4" spans="1:4" x14ac:dyDescent="0.35">
      <c r="A4" s="2" t="s">
        <v>10</v>
      </c>
      <c r="B4" s="3">
        <v>0.50142551674982183</v>
      </c>
      <c r="C4" s="3">
        <v>0.49857448325017817</v>
      </c>
      <c r="D4" s="3">
        <v>1</v>
      </c>
    </row>
    <row r="5" spans="1:4" x14ac:dyDescent="0.35">
      <c r="A5" s="2" t="s">
        <v>17</v>
      </c>
      <c r="B5" s="3">
        <v>0.48791922106022356</v>
      </c>
      <c r="C5" s="3">
        <v>0.51208077893977644</v>
      </c>
      <c r="D5" s="3">
        <v>1</v>
      </c>
    </row>
    <row r="6" spans="1:4" x14ac:dyDescent="0.35">
      <c r="A6" s="2" t="s">
        <v>4</v>
      </c>
      <c r="B6" s="3">
        <v>0.49982254820773692</v>
      </c>
      <c r="C6" s="3">
        <v>0.50017745179226314</v>
      </c>
      <c r="D6" s="3">
        <v>1</v>
      </c>
    </row>
    <row r="7" spans="1:4" x14ac:dyDescent="0.35">
      <c r="A7" s="2" t="s">
        <v>14</v>
      </c>
      <c r="B7" s="3">
        <v>0.49460172744721687</v>
      </c>
      <c r="C7" s="3">
        <v>0.50539827255278313</v>
      </c>
      <c r="D7" s="3">
        <v>1</v>
      </c>
    </row>
    <row r="8" spans="1:4" x14ac:dyDescent="0.35">
      <c r="A8" s="2" t="s">
        <v>19</v>
      </c>
      <c r="B8" s="3">
        <v>0.49813365442504515</v>
      </c>
      <c r="C8" s="3">
        <v>0.5018663455749548</v>
      </c>
      <c r="D8" s="3">
        <v>1</v>
      </c>
    </row>
    <row r="9" spans="1:4" x14ac:dyDescent="0.35">
      <c r="A9" s="2" t="s">
        <v>66</v>
      </c>
      <c r="B9" s="3">
        <v>0.49790000000000001</v>
      </c>
      <c r="C9" s="3">
        <v>0.50209999999999999</v>
      </c>
      <c r="D9" s="3">
        <v>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662C-D15C-4155-8A70-91CC48ED3712}">
  <dimension ref="A1:B6"/>
  <sheetViews>
    <sheetView workbookViewId="0">
      <selection activeCell="H29" sqref="H29"/>
    </sheetView>
  </sheetViews>
  <sheetFormatPr defaultRowHeight="14.5" x14ac:dyDescent="0.35"/>
  <cols>
    <col min="1" max="1" width="12.54296875" bestFit="1" customWidth="1"/>
    <col min="2" max="2" width="20.08984375" bestFit="1" customWidth="1"/>
  </cols>
  <sheetData>
    <row r="1" spans="1:2" x14ac:dyDescent="0.35">
      <c r="A1" s="1" t="s">
        <v>32</v>
      </c>
      <c r="B1" t="s">
        <v>69</v>
      </c>
    </row>
    <row r="3" spans="1:2" x14ac:dyDescent="0.35">
      <c r="A3" s="1" t="s">
        <v>65</v>
      </c>
      <c r="B3" t="s">
        <v>70</v>
      </c>
    </row>
    <row r="4" spans="1:2" x14ac:dyDescent="0.35">
      <c r="A4" s="2" t="s">
        <v>2</v>
      </c>
      <c r="B4" s="4">
        <v>115.25327773545567</v>
      </c>
    </row>
    <row r="5" spans="1:2" x14ac:dyDescent="0.35">
      <c r="A5" s="2" t="s">
        <v>8</v>
      </c>
      <c r="B5" s="4">
        <v>115.61175625523764</v>
      </c>
    </row>
    <row r="6" spans="1:2" x14ac:dyDescent="0.35">
      <c r="A6" s="2" t="s">
        <v>66</v>
      </c>
      <c r="B6" s="4">
        <v>115.432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D9FD8-6351-4FC8-ADF2-A4BA2F4485E7}">
  <dimension ref="A3:B6"/>
  <sheetViews>
    <sheetView workbookViewId="0">
      <selection activeCell="E29" sqref="E29"/>
    </sheetView>
  </sheetViews>
  <sheetFormatPr defaultRowHeight="14.5" x14ac:dyDescent="0.35"/>
  <cols>
    <col min="1" max="1" width="12.54296875" bestFit="1" customWidth="1"/>
    <col min="2" max="2" width="24.453125" bestFit="1" customWidth="1"/>
  </cols>
  <sheetData>
    <row r="3" spans="1:2" x14ac:dyDescent="0.35">
      <c r="A3" s="1" t="s">
        <v>65</v>
      </c>
      <c r="B3" t="s">
        <v>105</v>
      </c>
    </row>
    <row r="4" spans="1:2" x14ac:dyDescent="0.35">
      <c r="A4" s="2" t="s">
        <v>11</v>
      </c>
      <c r="B4" s="4">
        <v>25958.486443060854</v>
      </c>
    </row>
    <row r="5" spans="1:2" x14ac:dyDescent="0.35">
      <c r="A5" s="2" t="s">
        <v>6</v>
      </c>
      <c r="B5" s="4">
        <v>26072.596813383789</v>
      </c>
    </row>
    <row r="6" spans="1:2" x14ac:dyDescent="0.35">
      <c r="A6" s="2" t="s">
        <v>66</v>
      </c>
      <c r="B6" s="4">
        <v>26015.781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F2D9D-ACDD-4F49-BBBD-46D2F7E08BAB}">
  <dimension ref="A3:B10"/>
  <sheetViews>
    <sheetView workbookViewId="0">
      <selection activeCell="N17" sqref="N17"/>
    </sheetView>
  </sheetViews>
  <sheetFormatPr defaultRowHeight="14.5" x14ac:dyDescent="0.35"/>
  <cols>
    <col min="1" max="1" width="21.90625" bestFit="1" customWidth="1"/>
    <col min="2" max="2" width="26.81640625" bestFit="1" customWidth="1"/>
  </cols>
  <sheetData>
    <row r="3" spans="1:2" x14ac:dyDescent="0.35">
      <c r="A3" s="1" t="s">
        <v>65</v>
      </c>
      <c r="B3" t="s">
        <v>106</v>
      </c>
    </row>
    <row r="4" spans="1:2" x14ac:dyDescent="0.35">
      <c r="A4" s="2" t="s">
        <v>27</v>
      </c>
      <c r="B4" s="4">
        <v>20.479373240298692</v>
      </c>
    </row>
    <row r="5" spans="1:2" x14ac:dyDescent="0.35">
      <c r="A5" s="2" t="s">
        <v>10</v>
      </c>
      <c r="B5" s="4">
        <v>20.453670705630792</v>
      </c>
    </row>
    <row r="6" spans="1:2" x14ac:dyDescent="0.35">
      <c r="A6" s="2" t="s">
        <v>17</v>
      </c>
      <c r="B6" s="4">
        <v>20.298473374203631</v>
      </c>
    </row>
    <row r="7" spans="1:2" x14ac:dyDescent="0.35">
      <c r="A7" s="2" t="s">
        <v>4</v>
      </c>
      <c r="B7" s="4">
        <v>20.617768839465278</v>
      </c>
    </row>
    <row r="8" spans="1:2" x14ac:dyDescent="0.35">
      <c r="A8" s="2" t="s">
        <v>14</v>
      </c>
      <c r="B8" s="4">
        <v>20.645273512476006</v>
      </c>
    </row>
    <row r="9" spans="1:2" x14ac:dyDescent="0.35">
      <c r="A9" s="2" t="s">
        <v>19</v>
      </c>
      <c r="B9" s="4">
        <v>20.484527393136666</v>
      </c>
    </row>
    <row r="10" spans="1:2" x14ac:dyDescent="0.35">
      <c r="A10" s="2" t="s">
        <v>66</v>
      </c>
      <c r="B10" s="4">
        <v>20.49686000000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8E9DE-40BE-46E5-A719-4588EE8B852D}">
  <dimension ref="A3:B14"/>
  <sheetViews>
    <sheetView zoomScale="74" zoomScaleNormal="130" workbookViewId="0">
      <selection activeCell="M11" sqref="M11"/>
    </sheetView>
  </sheetViews>
  <sheetFormatPr defaultRowHeight="14.5" x14ac:dyDescent="0.35"/>
  <cols>
    <col min="1" max="1" width="24.36328125" bestFit="1" customWidth="1"/>
    <col min="2" max="2" width="26.1796875" bestFit="1" customWidth="1"/>
  </cols>
  <sheetData>
    <row r="3" spans="1:2" x14ac:dyDescent="0.35">
      <c r="A3" s="1" t="s">
        <v>65</v>
      </c>
      <c r="B3" t="s">
        <v>107</v>
      </c>
    </row>
    <row r="4" spans="1:2" x14ac:dyDescent="0.35">
      <c r="A4" s="2" t="s">
        <v>28</v>
      </c>
      <c r="B4" s="4">
        <v>2.5113340020060182</v>
      </c>
    </row>
    <row r="5" spans="1:2" x14ac:dyDescent="0.35">
      <c r="A5" s="2" t="s">
        <v>7</v>
      </c>
      <c r="B5" s="4">
        <v>2.5066402378592665</v>
      </c>
    </row>
    <row r="6" spans="1:2" x14ac:dyDescent="0.35">
      <c r="A6" s="2" t="s">
        <v>10</v>
      </c>
      <c r="B6" s="4">
        <v>2.5052759740259742</v>
      </c>
    </row>
    <row r="7" spans="1:2" x14ac:dyDescent="0.35">
      <c r="A7" s="2" t="s">
        <v>26</v>
      </c>
      <c r="B7" s="4">
        <v>2.4904315960912053</v>
      </c>
    </row>
    <row r="8" spans="1:2" x14ac:dyDescent="0.35">
      <c r="A8" s="2" t="s">
        <v>12</v>
      </c>
      <c r="B8" s="4">
        <v>2.4966243050039716</v>
      </c>
    </row>
    <row r="9" spans="1:2" x14ac:dyDescent="0.35">
      <c r="A9" s="2" t="s">
        <v>29</v>
      </c>
      <c r="B9" s="4">
        <v>2.5016083634901487</v>
      </c>
    </row>
    <row r="10" spans="1:2" x14ac:dyDescent="0.35">
      <c r="A10" s="2" t="s">
        <v>1</v>
      </c>
      <c r="B10" s="4">
        <v>2.4938296178343951</v>
      </c>
    </row>
    <row r="11" spans="1:2" x14ac:dyDescent="0.35">
      <c r="A11" s="2" t="s">
        <v>21</v>
      </c>
      <c r="B11" s="4">
        <v>2.5139331210191083</v>
      </c>
    </row>
    <row r="12" spans="1:2" x14ac:dyDescent="0.35">
      <c r="A12" s="2" t="s">
        <v>24</v>
      </c>
      <c r="B12" s="4">
        <v>2.4688303977834951</v>
      </c>
    </row>
    <row r="13" spans="1:2" x14ac:dyDescent="0.35">
      <c r="A13" s="2" t="s">
        <v>18</v>
      </c>
      <c r="B13" s="4">
        <v>2.4989041641761305</v>
      </c>
    </row>
    <row r="14" spans="1:2" x14ac:dyDescent="0.35">
      <c r="A14" s="2" t="s">
        <v>66</v>
      </c>
      <c r="B14" s="4">
        <v>2.498720000000000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A4A3F-917F-4CEC-B0BD-F8EA38DF1E5A}">
  <dimension ref="A3:B6"/>
  <sheetViews>
    <sheetView workbookViewId="0">
      <selection activeCell="K10" sqref="K10"/>
    </sheetView>
  </sheetViews>
  <sheetFormatPr defaultRowHeight="14.5" x14ac:dyDescent="0.35"/>
  <cols>
    <col min="1" max="1" width="12.54296875" bestFit="1" customWidth="1"/>
    <col min="2" max="2" width="32.36328125" bestFit="1" customWidth="1"/>
  </cols>
  <sheetData>
    <row r="3" spans="1:2" x14ac:dyDescent="0.35">
      <c r="A3" s="1" t="s">
        <v>65</v>
      </c>
      <c r="B3" t="s">
        <v>108</v>
      </c>
    </row>
    <row r="4" spans="1:2" x14ac:dyDescent="0.35">
      <c r="A4" s="2" t="s">
        <v>11</v>
      </c>
      <c r="B4" s="4">
        <v>5.8697328780879694</v>
      </c>
    </row>
    <row r="5" spans="1:2" x14ac:dyDescent="0.35">
      <c r="A5" s="2" t="s">
        <v>6</v>
      </c>
      <c r="B5" s="4">
        <v>5.8738896634136628</v>
      </c>
    </row>
    <row r="6" spans="1:2" x14ac:dyDescent="0.35">
      <c r="A6" s="2" t="s">
        <v>66</v>
      </c>
      <c r="B6" s="4">
        <v>5.871819999999999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6479B-0782-4303-BA8C-AABB75363385}">
  <dimension ref="A1"/>
  <sheetViews>
    <sheetView showGridLines="0" tabSelected="1" workbookViewId="0">
      <selection activeCell="G32" sqref="G3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M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D z c 6 1 + z A g A A O A k A A B M A A A B G b 3 J t d W x h c y 9 T Z W N 0 a W 9 u M S 5 t 7 F V R b 9 o w E H 5 H 6 n + w 0 h e Q I i S m a Z p W 8 c C g F W x t 6 Q h T N Q F C b n I Q D 8 d G t k O J E P 9 9 5 y R L K Q l U 2 s u k a b y E 3 H f 3 3 X f 2 3 U W D b 5 g U x M u e r a t a T Y d U Q U C 8 E M C 0 S J t w M B c 1 g j 9 P x s o H t F x v f e D N R 6 l W T 1 K u 6 j e M Q 7 M r h Q F h d N 3 p f p p + 1 6 D 0 N A i p o N O h g J 5 i G 5 j 2 Q K + M X E 9 7 n f m D k j 8 x Y W v a H 5 G O o D w x z N f 4 M n / X 3 H K 9 d R o u E T H n L j E q h o a b p 0 8 F z d M H i s j U 7 C Y D A 1 H b y U D H / c p E k L 8 5 s / 2 k R w 2 d 5 f G X D q a N p M H a + k A D V O g g z Z g + o f o c y e 3 1 w 1 Q u m e R o h 3 P P p 5 w q 3 b a 6 Z o 2 C u I u V L p F 3 n K z h h X S s q N A L q a K u 5 H E k L K j r F S r c 3 c 6 5 j t Z c J g B k 0 H N c M h D m w / u m D d i 7 Z O f c 4 d m G P B k I X 0 Z w E h 5 R U w H e x 5 g + W l P B Q N s b g 6 D s M 9 y A a n 1 E u 0 E L M b A 1 h X n M 0 o y v g Q f A k x f G s 2 e R 9 N m q I i 2 6 2 M q p 8 A F 1 M b E s u 4 y A U 9 t z O m R r D / / p B U 1 7 s O z p G S o C q o I + X r m u g q W / G q 5 t 7 C 1 s g J c 9 x t J Q b q t H I T + A V p H g Z T G B s C 1 Y 3 1 J t r F / Z z Z L c s g V 8 x t q x t r J D S t 8 x 2 Z k n J / C B 6 M Z K 4 R G O J D / F 4 T H k t 0 K y f q k 8 m N T x k Z n Q 0 t 3 h t C 3 h S P O + c V F j o r J P X 0 Y 9 b d d z o 5 6 r L S a + s Z v c 0 w j a T h Z p J y 2 f / 9 m f z E S W z Y 4 B z i u Q 4 Y J 8 k e l l / O 6 8 A M 1 F w U Q e 4 k c n 8 v Y c n Q 3 v 0 e Q s n j H Y 2 k t D 8 S 2 m y o A i O H B P 6 S 2 8 h q 3 y e R p e 0 V Q A K 5 u 5 C D 2 F V + V d M I G d y C g n J 9 h v C o d c Y o n i L + y X / c v y x M 8 H i s J O G c n n g 5 X s A c d P h L X V j 5 r J J U D 9 8 N W 3 4 R K 3 S S Q 3 6 J H 1 1 Q F P B u T m + n E 6 t 1 C 3 r 1 7 n r T f 3 + X F m 2 8 f / V + e / v D p b z t U v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A 8 3 O t f s w I A A D g J A A A T A A A A A A A A A A A A A A A A A O c D A A B G b 3 J t d W x h c y 9 T Z W N 0 a W 9 u M S 5 t U E s F B g A A A A A D A A M A w g A A A M s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N Q A A A A A A A D c 1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l Q w N j o x O T o 1 M y 4 5 N T U 5 N j A 5 W i I v P j x F b n R y e S B U e X B l P S J G a W x s Q 2 9 s d W 1 u V H l w Z X M i I F Z h b H V l P S J z Q X d N R E F 3 W U d B d 0 1 E Q X d N R E F 3 T U R B d 0 1 E I i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Y z k z N m F k L W E 2 N m E t N G E 2 N C 0 5 Z W J m L W Q 4 M G F i M D d k Y W E 3 Y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D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z F U M T Q 6 M j U 6 M T M u M z M 4 N z Y 5 O F o i L z 4 8 R W 5 0 c n k g V H l w Z T 0 i R m l s b E N v b H V t b l R 5 c G V z I i B W Y W x 1 Z T 0 i c 0 F B Q U F B Q U F B Q U F B Q U F B Q U F B Q U F B Q U F B Q U F 3 T U R B d 2 t H Q m d N R E J n T U d B d 0 1 E Q m d N R E F 3 T U R B d 0 1 E Q X d N R E F 3 P T 0 i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F b X B s b 3 l l Z S B J R C Z x d W 9 0 O y w m c X V v d D t Z Z W F y I G 9 m I E p v a W 5 p b m c m c X V v d D s s J n F 1 b 3 Q 7 T W 9 u d G g g b 2 Y g S m 9 p b m l u Z y Z x d W 9 0 O y w m c X V v d D t E Y X k g b 2 Y g S m 9 p b m l u Z y Z x d W 9 0 O y w m c X V v d D t E Y X R l I E 9 m I E p v a W 5 p b m c m c X V v d D s s J n F 1 b 3 Q 7 T W 9 u d G g g T m F t Z S Z x d W 9 0 O y w m c X V v d D t R d W F y d G V y I E 5 1 b W J l c i Z x d W 9 0 O y w m c X V v d D t Z Z W F y X 0 1 v b n R o J n F 1 b 3 Q 7 L C Z x d W 9 0 O 1 d l Z W t E Y X k g T n V t Y m V y J n F 1 b 3 Q 7 L C Z x d W 9 0 O 1 d l Z W t E Y X k g T m F t Z S Z x d W 9 0 O y w m c X V v d D t m a W 5 h b m N p Y W w g T W 9 u d G g m c X V v d D s s J n F 1 b 3 Q 7 R m l u Y W 5 j a W F s I F F 1 Y X J 0 Z X I m c X V v d D s s J n F 1 b 3 Q 7 T W 9 u d G h s e U l u Y 2 9 t Z S Z x d W 9 0 O y w m c X V v d D t N b 2 5 0 a G x 5 U m F 0 Z S Z x d W 9 0 O y w m c X V v d D t O d W 1 D b 2 1 w Y W 5 p Z X N X b 3 J r Z W Q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U 0 O D A y Z m Q t O D R k O S 0 0 M j c 0 L T k y M m Y t N j l k N D Q y O W U w Z T U 4 I i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2 9 1 c m N l L n t B Z 2 U s M H 0 m c X V v d D s s J n F 1 b 3 Q 7 U 2 V j d G l v b j E v V G F i b G U x L 1 N v d X J j Z S 5 7 Q X R 0 c m l 0 a W 9 u L D F 9 J n F 1 b 3 Q 7 L C Z x d W 9 0 O 1 N l Y 3 R p b 2 4 x L 1 R h Y m x l M S 9 T b 3 V y Y 2 U u e 0 J 1 c 2 l u Z X N z V H J h d m V s L D J 9 J n F 1 b 3 Q 7 L C Z x d W 9 0 O 1 N l Y 3 R p b 2 4 x L 1 R h Y m x l M S 9 T b 3 V y Y 2 U u e 0 R h a W x 5 U m F 0 Z S w z f S Z x d W 9 0 O y w m c X V v d D t T Z W N 0 a W 9 u M S 9 U Y W J s Z T E v U 2 9 1 c m N l L n t E Z X B h c n R t Z W 5 0 L D R 9 J n F 1 b 3 Q 7 L C Z x d W 9 0 O 1 N l Y 3 R p b 2 4 x L 1 R h Y m x l M S 9 T b 3 V y Y 2 U u e 0 R p c 3 R h b m N l R n J v b U h v b W U s N X 0 m c X V v d D s s J n F 1 b 3 Q 7 U 2 V j d G l v b j E v V G F i b G U x L 1 N v d X J j Z S 5 7 R W R 1 Y 2 F 0 a W 9 u L D Z 9 J n F 1 b 3 Q 7 L C Z x d W 9 0 O 1 N l Y 3 R p b 2 4 x L 1 R h Y m x l M S 9 T b 3 V y Y 2 U u e 0 V k d W N h d G l v b k Z p Z W x k L D d 9 J n F 1 b 3 Q 7 L C Z x d W 9 0 O 1 N l Y 3 R p b 2 4 x L 1 R h Y m x l M S 9 T b 3 V y Y 2 U u e 0 V t c G x v e W V l Q 2 9 1 b n Q s O H 0 m c X V v d D s s J n F 1 b 3 Q 7 U 2 V j d G l v b j E v V G F i b G U x L 1 N v d X J j Z S 5 7 R W 1 w b G 9 5 Z W V O d W 1 i Z X I s O X 0 m c X V v d D s s J n F 1 b 3 Q 7 U 2 V j d G l v b j E v V G F i b G U x L 1 N v d X J j Z S 5 7 R W 5 2 a X J v b m 1 l b n R T Y X R p c 2 Z h Y 3 R p b 2 4 s M T B 9 J n F 1 b 3 Q 7 L C Z x d W 9 0 O 1 N l Y 3 R p b 2 4 x L 1 R h Y m x l M S 9 T b 3 V y Y 2 U u e 0 d l b m R l c i w x M X 0 m c X V v d D s s J n F 1 b 3 Q 7 U 2 V j d G l v b j E v V G F i b G U x L 1 N v d X J j Z S 5 7 S G 9 1 c m x 5 U m F 0 Z S w x M n 0 m c X V v d D s s J n F 1 b 3 Q 7 U 2 V j d G l v b j E v V G F i b G U x L 1 N v d X J j Z S 5 7 S m 9 i S W 5 2 b 2 x 2 Z W 1 l b n Q s M T N 9 J n F 1 b 3 Q 7 L C Z x d W 9 0 O 1 N l Y 3 R p b 2 4 x L 1 R h Y m x l M S 9 T b 3 V y Y 2 U u e 0 p v Y k x l d m V s L D E 0 f S Z x d W 9 0 O y w m c X V v d D t T Z W N 0 a W 9 u M S 9 U Y W J s Z T E v U 2 9 1 c m N l L n t K b 2 J S b 2 x l L D E 1 f S Z x d W 9 0 O y w m c X V v d D t T Z W N 0 a W 9 u M S 9 U Y W J s Z T E v U 2 9 1 c m N l L n t K b 2 J T Y X R p c 2 Z h Y 3 R p b 2 4 s M T Z 9 J n F 1 b 3 Q 7 L C Z x d W 9 0 O 1 N l Y 3 R p b 2 4 x L 1 R h Y m x l M S 9 T b 3 V y Y 2 U u e 0 1 h c m l 0 Y W x T d G F 0 d X M s M T d 9 J n F 1 b 3 Q 7 L C Z x d W 9 0 O 1 N l Y 3 R p b 2 4 x L 1 R h Y m x l M S 9 D a G F u Z 2 V k I F R 5 c G U u e 0 V t c G x v e W V l I E l E L D E 4 f S Z x d W 9 0 O y w m c X V v d D t T Z W N 0 a W 9 u M S 9 U Y W J s Z T E v Q 2 h h b m d l Z C B U e X B l L n t Z Z W F y I G 9 m I E p v a W 5 p b m c s M T l 9 J n F 1 b 3 Q 7 L C Z x d W 9 0 O 1 N l Y 3 R p b 2 4 x L 1 R h Y m x l M S 9 D a G F u Z 2 V k I F R 5 c G U u e 0 1 v b n R o I G 9 m I E p v a W 5 p b m c s M j B 9 J n F 1 b 3 Q 7 L C Z x d W 9 0 O 1 N l Y 3 R p b 2 4 x L 1 R h Y m x l M S 9 D a G F u Z 2 V k I F R 5 c G U u e 0 R h e S B v Z i B K b 2 l u a W 5 n L D I x f S Z x d W 9 0 O y w m c X V v d D t T Z W N 0 a W 9 u M S 9 U Y W J s Z T E v Q 2 h h b m d l Z C B U e X B l L n t E Y X R l I E 9 m I E p v a W 5 p b m c s M j J 9 J n F 1 b 3 Q 7 L C Z x d W 9 0 O 1 N l Y 3 R p b 2 4 x L 1 R h Y m x l M S 9 D a G F u Z 2 V k I F R 5 c G U u e 0 1 v b n R o I E 5 h b W U s M j N 9 J n F 1 b 3 Q 7 L C Z x d W 9 0 O 1 N l Y 3 R p b 2 4 x L 1 R h Y m x l M S 9 D a G F u Z 2 V k I F R 5 c G U u e 1 F 1 Y X J 0 Z X I g T n V t Y m V y L D I 0 f S Z x d W 9 0 O y w m c X V v d D t T Z W N 0 a W 9 u M S 9 U Y W J s Z T E v Q 2 h h b m d l Z C B U e X B l L n t Z Z W F y X 0 1 v b n R o L D I 1 f S Z x d W 9 0 O y w m c X V v d D t T Z W N 0 a W 9 u M S 9 U Y W J s Z T E v Q 2 h h b m d l Z C B U e X B l L n t X Z W V r R G F 5 I E 5 1 b W J l c i w y N n 0 m c X V v d D s s J n F 1 b 3 Q 7 U 2 V j d G l v b j E v V G F i b G U x L 0 N o Y W 5 n Z W Q g V H l w Z S 5 7 V 2 V l a 0 R h e S B O Y W 1 l L D I 3 f S Z x d W 9 0 O y w m c X V v d D t T Z W N 0 a W 9 u M S 9 U Y W J s Z T E v Q 2 h h b m d l Z C B U e X B l L n t m a W 5 h b m N p Y W w g T W 9 u d G g s M j h 9 J n F 1 b 3 Q 7 L C Z x d W 9 0 O 1 N l Y 3 R p b 2 4 x L 1 R h Y m x l M S 9 D a G F u Z 2 V k I F R 5 c G U u e 0 Z p b m F u Y 2 l h b C B R d W F y d G V y L D I 5 f S Z x d W 9 0 O y w m c X V v d D t T Z W N 0 a W 9 u M S 9 U Y W J s Z T E v Q 2 h h b m d l Z C B U e X B l L n t N b 2 5 0 a G x 5 S W 5 j b 2 1 l L D M w f S Z x d W 9 0 O y w m c X V v d D t T Z W N 0 a W 9 u M S 9 U Y W J s Z T E v Q 2 h h b m d l Z C B U e X B l L n t N b 2 5 0 a G x 5 U m F 0 Z S w z M X 0 m c X V v d D s s J n F 1 b 3 Q 7 U 2 V j d G l v b j E v V G F i b G U x L 0 N o Y W 5 n Z W Q g V H l w Z S 5 7 T n V t Q 2 9 t c G F u a W V z V 2 9 y a 2 V k L D M y f S Z x d W 9 0 O y w m c X V v d D t T Z W N 0 a W 9 u M S 9 U Y W J s Z T E v Q 2 h h b m d l Z C B U e X B l M S 5 7 T 3 Z l c l R p b W U s M z N 9 J n F 1 b 3 Q 7 L C Z x d W 9 0 O 1 N l Y 3 R p b 2 4 x L 1 R h Y m x l M S 9 D a G F u Z 2 V k I F R 5 c G U x L n t Q Z X J j Z W 5 0 U 2 F s Y X J 5 S G l r Z S w z N H 0 m c X V v d D s s J n F 1 b 3 Q 7 U 2 V j d G l v b j E v V G F i b G U x L 0 N o Y W 5 n Z W Q g V H l w Z T E u e 1 B l c m Z v c m 1 h b m N l U m F 0 a W 5 n L D M 1 f S Z x d W 9 0 O y w m c X V v d D t T Z W N 0 a W 9 u M S 9 U Y W J s Z T E v Q 2 h h b m d l Z C B U e X B l M S 5 7 U m V s Y X R p b 2 5 z a G l w U 2 F 0 a X N m Y W N 0 a W 9 u L D M 2 f S Z x d W 9 0 O y w m c X V v d D t T Z W N 0 a W 9 u M S 9 U Y W J s Z T E v Q 2 h h b m d l Z C B U e X B l M S 5 7 U 3 R h b m R h c m R I b 3 V y c y w z N 3 0 m c X V v d D s s J n F 1 b 3 Q 7 U 2 V j d G l v b j E v V G F i b G U x L 0 N o Y W 5 n Z W Q g V H l w Z T E u e 1 N 0 b 2 N r T 3 B 0 a W 9 u T G V 2 Z W w s M z h 9 J n F 1 b 3 Q 7 L C Z x d W 9 0 O 1 N l Y 3 R p b 2 4 x L 1 R h Y m x l M S 9 D a G F u Z 2 V k I F R 5 c G U x L n t U b 3 R h b F d v c m t p b m d Z Z W F y c y w z O X 0 m c X V v d D s s J n F 1 b 3 Q 7 U 2 V j d G l v b j E v V G F i b G U x L 0 N o Y W 5 n Z W Q g V H l w Z T E u e 1 R y Y W l u a W 5 n V G l t Z X N M Y X N 0 W W V h c i w 0 M H 0 m c X V v d D s s J n F 1 b 3 Q 7 U 2 V j d G l v b j E v V G F i b G U x L 0 N o Y W 5 n Z W Q g V H l w Z T E u e 1 d v c m t M a W Z l Q m F s Y W 5 j Z S w 0 M X 0 m c X V v d D s s J n F 1 b 3 Q 7 U 2 V j d G l v b j E v V G F i b G U x L 0 N o Y W 5 n Z W Q g V H l w Z T E u e 1 l l Y X J z Q X R D b 2 1 w Y W 5 5 L D Q y f S Z x d W 9 0 O y w m c X V v d D t T Z W N 0 a W 9 u M S 9 U Y W J s Z T E v Q 2 h h b m d l Z C B U e X B l M S 5 7 W W V h c n N J b k N 1 c n J l b n R S b 2 x l L D Q z f S Z x d W 9 0 O y w m c X V v d D t T Z W N 0 a W 9 u M S 9 U Y W J s Z T E v Q 2 h h b m d l Z C B U e X B l M S 5 7 W W V h c n N T a W 5 j Z U x h c 3 R Q c m 9 t b 3 R p b 2 4 s N D R 9 J n F 1 b 3 Q 7 L C Z x d W 9 0 O 1 N l Y 3 R p b 2 4 x L 1 R h Y m x l M S 9 D a G F u Z 2 V k I F R 5 c G U x L n t Z Z W F y c 1 d p d G h D d X J y T W F u Y W d l c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R h Y m x l M S 9 T b 3 V y Y 2 U u e 0 F n Z S w w f S Z x d W 9 0 O y w m c X V v d D t T Z W N 0 a W 9 u M S 9 U Y W J s Z T E v U 2 9 1 c m N l L n t B d H R y a X R p b 2 4 s M X 0 m c X V v d D s s J n F 1 b 3 Q 7 U 2 V j d G l v b j E v V G F i b G U x L 1 N v d X J j Z S 5 7 Q n V z a W 5 l c 3 N U c m F 2 Z W w s M n 0 m c X V v d D s s J n F 1 b 3 Q 7 U 2 V j d G l v b j E v V G F i b G U x L 1 N v d X J j Z S 5 7 R G F p b H l S Y X R l L D N 9 J n F 1 b 3 Q 7 L C Z x d W 9 0 O 1 N l Y 3 R p b 2 4 x L 1 R h Y m x l M S 9 T b 3 V y Y 2 U u e 0 R l c G F y d G 1 l b n Q s N H 0 m c X V v d D s s J n F 1 b 3 Q 7 U 2 V j d G l v b j E v V G F i b G U x L 1 N v d X J j Z S 5 7 R G l z d G F u Y 2 V G c m 9 t S G 9 t Z S w 1 f S Z x d W 9 0 O y w m c X V v d D t T Z W N 0 a W 9 u M S 9 U Y W J s Z T E v U 2 9 1 c m N l L n t F Z H V j Y X R p b 2 4 s N n 0 m c X V v d D s s J n F 1 b 3 Q 7 U 2 V j d G l v b j E v V G F i b G U x L 1 N v d X J j Z S 5 7 R W R 1 Y 2 F 0 a W 9 u R m l l b G Q s N 3 0 m c X V v d D s s J n F 1 b 3 Q 7 U 2 V j d G l v b j E v V G F i b G U x L 1 N v d X J j Z S 5 7 R W 1 w b G 9 5 Z W V D b 3 V u d C w 4 f S Z x d W 9 0 O y w m c X V v d D t T Z W N 0 a W 9 u M S 9 U Y W J s Z T E v U 2 9 1 c m N l L n t F b X B s b 3 l l Z U 5 1 b W J l c i w 5 f S Z x d W 9 0 O y w m c X V v d D t T Z W N 0 a W 9 u M S 9 U Y W J s Z T E v U 2 9 1 c m N l L n t F b n Z p c m 9 u b W V u d F N h d G l z Z m F j d G l v b i w x M H 0 m c X V v d D s s J n F 1 b 3 Q 7 U 2 V j d G l v b j E v V G F i b G U x L 1 N v d X J j Z S 5 7 R 2 V u Z G V y L D E x f S Z x d W 9 0 O y w m c X V v d D t T Z W N 0 a W 9 u M S 9 U Y W J s Z T E v U 2 9 1 c m N l L n t I b 3 V y b H l S Y X R l L D E y f S Z x d W 9 0 O y w m c X V v d D t T Z W N 0 a W 9 u M S 9 U Y W J s Z T E v U 2 9 1 c m N l L n t K b 2 J J b n Z v b H Z l b W V u d C w x M 3 0 m c X V v d D s s J n F 1 b 3 Q 7 U 2 V j d G l v b j E v V G F i b G U x L 1 N v d X J j Z S 5 7 S m 9 i T G V 2 Z W w s M T R 9 J n F 1 b 3 Q 7 L C Z x d W 9 0 O 1 N l Y 3 R p b 2 4 x L 1 R h Y m x l M S 9 T b 3 V y Y 2 U u e 0 p v Y l J v b G U s M T V 9 J n F 1 b 3 Q 7 L C Z x d W 9 0 O 1 N l Y 3 R p b 2 4 x L 1 R h Y m x l M S 9 T b 3 V y Y 2 U u e 0 p v Y l N h d G l z Z m F j d G l v b i w x N n 0 m c X V v d D s s J n F 1 b 3 Q 7 U 2 V j d G l v b j E v V G F i b G U x L 1 N v d X J j Z S 5 7 T W F y a X R h b F N 0 Y X R 1 c y w x N 3 0 m c X V v d D s s J n F 1 b 3 Q 7 U 2 V j d G l v b j E v V G F i b G U x L 0 N o Y W 5 n Z W Q g V H l w Z S 5 7 R W 1 w b G 9 5 Z W U g S U Q s M T h 9 J n F 1 b 3 Q 7 L C Z x d W 9 0 O 1 N l Y 3 R p b 2 4 x L 1 R h Y m x l M S 9 D a G F u Z 2 V k I F R 5 c G U u e 1 l l Y X I g b 2 Y g S m 9 p b m l u Z y w x O X 0 m c X V v d D s s J n F 1 b 3 Q 7 U 2 V j d G l v b j E v V G F i b G U x L 0 N o Y W 5 n Z W Q g V H l w Z S 5 7 T W 9 u d G g g b 2 Y g S m 9 p b m l u Z y w y M H 0 m c X V v d D s s J n F 1 b 3 Q 7 U 2 V j d G l v b j E v V G F i b G U x L 0 N o Y W 5 n Z W Q g V H l w Z S 5 7 R G F 5 I G 9 m I E p v a W 5 p b m c s M j F 9 J n F 1 b 3 Q 7 L C Z x d W 9 0 O 1 N l Y 3 R p b 2 4 x L 1 R h Y m x l M S 9 D a G F u Z 2 V k I F R 5 c G U u e 0 R h d G U g T 2 Y g S m 9 p b m l u Z y w y M n 0 m c X V v d D s s J n F 1 b 3 Q 7 U 2 V j d G l v b j E v V G F i b G U x L 0 N o Y W 5 n Z W Q g V H l w Z S 5 7 T W 9 u d G g g T m F t Z S w y M 3 0 m c X V v d D s s J n F 1 b 3 Q 7 U 2 V j d G l v b j E v V G F i b G U x L 0 N o Y W 5 n Z W Q g V H l w Z S 5 7 U X V h c n R l c i B O d W 1 i Z X I s M j R 9 J n F 1 b 3 Q 7 L C Z x d W 9 0 O 1 N l Y 3 R p b 2 4 x L 1 R h Y m x l M S 9 D a G F u Z 2 V k I F R 5 c G U u e 1 l l Y X J f T W 9 u d G g s M j V 9 J n F 1 b 3 Q 7 L C Z x d W 9 0 O 1 N l Y 3 R p b 2 4 x L 1 R h Y m x l M S 9 D a G F u Z 2 V k I F R 5 c G U u e 1 d l Z W t E Y X k g T n V t Y m V y L D I 2 f S Z x d W 9 0 O y w m c X V v d D t T Z W N 0 a W 9 u M S 9 U Y W J s Z T E v Q 2 h h b m d l Z C B U e X B l L n t X Z W V r R G F 5 I E 5 h b W U s M j d 9 J n F 1 b 3 Q 7 L C Z x d W 9 0 O 1 N l Y 3 R p b 2 4 x L 1 R h Y m x l M S 9 D a G F u Z 2 V k I F R 5 c G U u e 2 Z p b m F u Y 2 l h b C B N b 2 5 0 a C w y O H 0 m c X V v d D s s J n F 1 b 3 Q 7 U 2 V j d G l v b j E v V G F i b G U x L 0 N o Y W 5 n Z W Q g V H l w Z S 5 7 R m l u Y W 5 j a W F s I F F 1 Y X J 0 Z X I s M j l 9 J n F 1 b 3 Q 7 L C Z x d W 9 0 O 1 N l Y 3 R p b 2 4 x L 1 R h Y m x l M S 9 D a G F u Z 2 V k I F R 5 c G U u e 0 1 v b n R o b H l J b m N v b W U s M z B 9 J n F 1 b 3 Q 7 L C Z x d W 9 0 O 1 N l Y 3 R p b 2 4 x L 1 R h Y m x l M S 9 D a G F u Z 2 V k I F R 5 c G U u e 0 1 v b n R o b H l S Y X R l L D M x f S Z x d W 9 0 O y w m c X V v d D t T Z W N 0 a W 9 u M S 9 U Y W J s Z T E v Q 2 h h b m d l Z C B U e X B l L n t O d W 1 D b 2 1 w Y W 5 p Z X N X b 3 J r Z W Q s M z J 9 J n F 1 b 3 Q 7 L C Z x d W 9 0 O 1 N l Y 3 R p b 2 4 x L 1 R h Y m x l M S 9 D a G F u Z 2 V k I F R 5 c G U x L n t P d m V y V G l t Z S w z M 3 0 m c X V v d D s s J n F 1 b 3 Q 7 U 2 V j d G l v b j E v V G F i b G U x L 0 N o Y W 5 n Z W Q g V H l w Z T E u e 1 B l c m N l b n R T Y W x h c n l I a W t l L D M 0 f S Z x d W 9 0 O y w m c X V v d D t T Z W N 0 a W 9 u M S 9 U Y W J s Z T E v Q 2 h h b m d l Z C B U e X B l M S 5 7 U G V y Z m 9 y b W F u Y 2 V S Y X R p b m c s M z V 9 J n F 1 b 3 Q 7 L C Z x d W 9 0 O 1 N l Y 3 R p b 2 4 x L 1 R h Y m x l M S 9 D a G F u Z 2 V k I F R 5 c G U x L n t S Z W x h d G l v b n N o a X B T Y X R p c 2 Z h Y 3 R p b 2 4 s M z Z 9 J n F 1 b 3 Q 7 L C Z x d W 9 0 O 1 N l Y 3 R p b 2 4 x L 1 R h Y m x l M S 9 D a G F u Z 2 V k I F R 5 c G U x L n t T d G F u Z G F y Z E h v d X J z L D M 3 f S Z x d W 9 0 O y w m c X V v d D t T Z W N 0 a W 9 u M S 9 U Y W J s Z T E v Q 2 h h b m d l Z C B U e X B l M S 5 7 U 3 R v Y 2 t P c H R p b 2 5 M Z X Z l b C w z O H 0 m c X V v d D s s J n F 1 b 3 Q 7 U 2 V j d G l v b j E v V G F i b G U x L 0 N o Y W 5 n Z W Q g V H l w Z T E u e 1 R v d G F s V 2 9 y a 2 l u Z 1 l l Y X J z L D M 5 f S Z x d W 9 0 O y w m c X V v d D t T Z W N 0 a W 9 u M S 9 U Y W J s Z T E v Q 2 h h b m d l Z C B U e X B l M S 5 7 V H J h a W 5 p b m d U a W 1 l c 0 x h c 3 R Z Z W F y L D Q w f S Z x d W 9 0 O y w m c X V v d D t T Z W N 0 a W 9 u M S 9 U Y W J s Z T E v Q 2 h h b m d l Z C B U e X B l M S 5 7 V 2 9 y a 0 x p Z m V C Y W x h b m N l L D Q x f S Z x d W 9 0 O y w m c X V v d D t T Z W N 0 a W 9 u M S 9 U Y W J s Z T E v Q 2 h h b m d l Z C B U e X B l M S 5 7 W W V h c n N B d E N v b X B h b n k s N D J 9 J n F 1 b 3 Q 7 L C Z x d W 9 0 O 1 N l Y 3 R p b 2 4 x L 1 R h Y m x l M S 9 D a G F u Z 2 V k I F R 5 c G U x L n t Z Z W F y c 0 l u Q 3 V y c m V u d F J v b G U s N D N 9 J n F 1 b 3 Q 7 L C Z x d W 9 0 O 1 N l Y 3 R p b 2 4 x L 1 R h Y m x l M S 9 D a G F u Z 2 V k I F R 5 c G U x L n t Z Z W F y c 1 N p b m N l T G F z d F B y b 2 1 v d G l v b i w 0 N H 0 m c X V v d D s s J n F 1 b 3 Q 7 U 2 V j d G l v b j E v V G F i b G U x L 0 N o Y W 5 n Z W Q g V H l w Z T E u e 1 l l Y X J z V 2 l 0 a E N 1 c n J N Y W 5 h Z 2 V y L D Q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x X z I i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P g T W v u O T Q b j k d K E H h k X S A A A A A A I A A A A A A B B m A A A A A Q A A I A A A A I h H j h W r l 7 s Q q C P t C r C r H 9 p J d q 8 7 m u M X h 2 / 9 M m J 7 j O 8 7 A A A A A A 6 A A A A A A g A A I A A A A A C z V T I h E T S 0 8 4 j Q Q o G i u 7 7 T w M d m r + f Z A U w X e j + 1 z Y c W U A A A A C 9 n a t l R 1 g A S b Y b U o r b s y h X E w v n d c Y D I u n L N 8 c 8 R V V 8 i 3 k i M g p P r Q i m F g Y n H v S g R p K c x 1 7 S 8 O Y l 4 3 3 l 9 z T 9 R 3 j / 3 g G Q H T X 3 3 O T X L g B 8 x 9 c D i Q A A A A K 9 9 k d C J h Y w k k I Y 3 j 0 W K s R Y W K h 0 r m s o 6 q b D / 5 O h 3 r 5 8 A J l G A 2 a C F V 2 V F H 6 t v 7 o i u 8 3 Y a x r T g E T H j a p W 5 F 7 i i k i I = < / D a t a M a s h u p > 
</file>

<file path=customXml/itemProps1.xml><?xml version="1.0" encoding="utf-8"?>
<ds:datastoreItem xmlns:ds="http://schemas.openxmlformats.org/officeDocument/2006/customXml" ds:itemID="{8AA6F257-A406-406A-BBF5-C8BFFF9E7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-1</vt:lpstr>
      <vt:lpstr>KPI-2</vt:lpstr>
      <vt:lpstr>KPI-3</vt:lpstr>
      <vt:lpstr>KPI-4</vt:lpstr>
      <vt:lpstr>KPI-5</vt:lpstr>
      <vt:lpstr>KPI-6</vt:lpstr>
      <vt:lpstr>Dashboard</vt:lpstr>
      <vt:lpstr>Final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Prafulla kumar Khade</cp:lastModifiedBy>
  <dcterms:created xsi:type="dcterms:W3CDTF">2022-03-22T12:01:57Z</dcterms:created>
  <dcterms:modified xsi:type="dcterms:W3CDTF">2024-04-04T05:51:25Z</dcterms:modified>
</cp:coreProperties>
</file>